n v="1"/>
    <n v="1"/>
    <s v="Check-Out"/>
    <d v="2017-04-24T00:00:00"/>
    <x v="0"/>
    <x v="0"/>
  </r>
  <r>
    <x v="0"/>
    <n v="0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s v="Groups"/>
    <s v="Corporate"/>
    <n v="0"/>
    <n v="0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s v="Corporate"/>
    <s v="Corporate"/>
    <n v="0"/>
    <n v="0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s v="Direct"/>
    <s v="Direct"/>
    <n v="0"/>
    <n v="0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s v="Corporate"/>
    <s v="Corporate"/>
    <n v="0"/>
    <n v="0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s v="Corporate"/>
    <s v="Corporate"/>
    <n v="0"/>
    <n v="0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s v="Direct"/>
    <s v="Direct"/>
    <n v="0"/>
    <n v="0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s v="Groups"/>
    <s v="Corporate"/>
    <n v="0"/>
    <n v="0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s v="Groups"/>
    <s v="Corporate"/>
    <n v="0"/>
    <n v="0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s v="Online TA"/>
    <s v="TA/TO"/>
    <n v="0"/>
    <n v="0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n v="0"/>
    <n v="0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TA/TO"/>
    <n v="0"/>
    <n v="0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s v="Groups"/>
    <s v="TA/TO"/>
    <n v="0"/>
    <n v="0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Online TA"/>
    <s v="TA/TO"/>
    <n v="0"/>
    <n v="0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s v="Direct"/>
    <s v="Direct"/>
    <n v="0"/>
    <n v="0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s v="Direct"/>
    <s v="Direct"/>
    <n v="0"/>
    <n v="0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s v="Direct"/>
    <s v="Direct"/>
    <n v="0"/>
    <n v="0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s v="Offline TA/TO"/>
    <s v="TA/TO"/>
    <n v="0"/>
    <n v="0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s v="Corporate"/>
    <s v="Corporate"/>
    <n v="0"/>
    <n v="0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TA/TO"/>
    <n v="0"/>
    <n v="0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s v="Groups"/>
    <s v="TA/TO"/>
    <n v="0"/>
    <n v="0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s v="Online TA"/>
    <s v="TA/TO"/>
    <n v="0"/>
    <n v="0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s v="Online TA"/>
    <s v="TA/TO"/>
    <n v="0"/>
    <n v="0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s v="Groups"/>
    <s v="TA/TO"/>
    <n v="0"/>
    <n v="0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s v="Groups"/>
    <s v="TA/TO"/>
    <n v="0"/>
    <n v="0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s v="Groups"/>
    <s v="TA/TO"/>
    <n v="0"/>
    <n v="0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s v="Groups"/>
    <s v="TA/TO"/>
    <n v="0"/>
    <n v="0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TA/TO"/>
    <n v="0"/>
    <n v="0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s v="Groups"/>
    <s v="TA/TO"/>
    <n v="0"/>
    <n v="0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s v="Groups"/>
    <s v="TA/TO"/>
    <n v="0"/>
    <n v="0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s v="Groups"/>
    <s v="TA/TO"/>
    <n v="0"/>
    <n v="0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s v="Groups"/>
    <s v="TA/TO"/>
    <n v="0"/>
    <n v="0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s v="Groups"/>
    <s v="TA/TO"/>
    <n v="0"/>
    <n v="0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s v="Online TA"/>
    <s v="TA/TO"/>
    <n v="0"/>
    <n v="0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s v="Groups"/>
    <s v="TA/TO"/>
    <n v="0"/>
    <n v="0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s v="Groups"/>
    <s v="TA/TO"/>
    <n v="0"/>
    <n v="0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s v="Groups"/>
    <s v="TA/TO"/>
    <n v="0"/>
    <n v="0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s v="Direct"/>
    <s v="Direct"/>
    <n v="0"/>
    <n v="0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s v="Online TA"/>
    <s v="TA/TO"/>
    <n v="0"/>
    <n v="0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s v="Online TA"/>
    <s v="TA/TO"/>
    <n v="0"/>
    <n v="0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s v="Online TA"/>
    <s v="TA/TO"/>
    <n v="0"/>
    <n v="0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s v="Online TA"/>
    <s v="TA/TO"/>
    <n v="0"/>
    <n v="0"/>
    <n v="1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s v="Online TA"/>
    <s v="TA/TO"/>
    <n v="0"/>
    <n v="0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s v="Online TA"/>
    <s v="TA/TO"/>
    <n v="0"/>
    <n v="0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s v="Direct"/>
    <s v="Direct"/>
    <n v="0"/>
    <n v="0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s v="Direct"/>
    <s v="Direct"/>
    <n v="0"/>
    <n v="0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s v="Online TA"/>
    <s v="TA/TO"/>
    <n v="0"/>
    <n v="0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s v="Offline TA/TO"/>
    <s v="TA/TO"/>
    <n v="0"/>
    <n v="0"/>
    <n v="1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s v="Online TA"/>
    <s v="TA/TO"/>
    <n v="1"/>
    <n v="0"/>
    <n v="0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s v="Groups"/>
    <s v="TA/TO"/>
    <n v="0"/>
    <n v="0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s v="Online TA"/>
    <s v="TA/TO"/>
    <n v="0"/>
    <n v="0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s v="Direct"/>
    <s v="Direct"/>
    <n v="0"/>
    <n v="0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s v="Online TA"/>
    <s v="TA/TO"/>
    <n v="0"/>
    <n v="0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s v="Online TA"/>
    <s v="TA/TO"/>
    <n v="0"/>
    <n v="0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s v="Corporate"/>
    <s v="Corporate"/>
    <n v="0"/>
    <n v="0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s v="Corporate"/>
    <s v="Corporate"/>
    <n v="1"/>
    <n v="0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s v="Online TA"/>
    <s v="TA/TO"/>
    <n v="0"/>
    <n v="0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s v="Online TA"/>
    <s v="TA/TO"/>
    <n v="0"/>
    <n v="0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s v="Online TA"/>
    <s v="TA/TO"/>
    <n v="0"/>
    <n v="0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s v="Offline TA/TO"/>
    <s v="TA/TO"/>
    <n v="0"/>
    <n v="0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s v="Online TA"/>
    <s v="TA/TO"/>
    <n v="0"/>
    <n v="0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s v="Direct"/>
    <s v="TA/TO"/>
    <n v="0"/>
    <n v="0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s v="Offline TA/TO"/>
    <s v="TA/TO"/>
    <n v="0"/>
    <n v="0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s v="Online TA"/>
    <s v="TA/TO"/>
    <n v="0"/>
    <n v="0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s v="Groups"/>
    <s v="TA/TO"/>
    <n v="0"/>
    <n v="0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s v="Groups"/>
    <s v="TA/TO"/>
    <n v="0"/>
    <n v="0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s v="Online TA"/>
    <s v="TA/TO"/>
    <n v="0"/>
    <n v="0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s v="Offline TA/TO"/>
    <s v="TA/TO"/>
    <n v="0"/>
    <n v="0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s v="Offline TA/TO"/>
    <s v="TA/TO"/>
    <n v="0"/>
    <n v="0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s v="Online TA"/>
    <s v="TA/TO"/>
    <n v="0"/>
    <n v="0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s v="Online TA"/>
    <s v="TA/TO"/>
    <n v="0"/>
    <n v="0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s v="Direct"/>
    <s v="Direct"/>
    <n v="0"/>
    <n v="0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s v="Direct"/>
    <s v="Direct"/>
    <n v="0"/>
    <n v="0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s v="Online TA"/>
    <s v="TA/TO"/>
    <n v="0"/>
    <n v="0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s v="Online TA"/>
    <s v="TA/TO"/>
    <n v="0"/>
    <n v="0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s v="Groups"/>
    <s v="TA/TO"/>
    <n v="0"/>
    <n v="0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s v="Direct"/>
    <s v="Direct"/>
    <n v="0"/>
    <n v="0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s v="Direct"/>
    <s v="Direct"/>
    <n v="0"/>
    <n v="0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s v="Online TA"/>
    <s v="TA/TO"/>
    <n v="0"/>
    <n v="0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s v="Offline TA/TO"/>
    <s v="TA/TO"/>
    <n v="0"/>
    <n v="0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s v="Online TA"/>
    <s v="TA/TO"/>
    <n v="0"/>
    <n v="0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s v="Direct"/>
    <s v="Direct"/>
    <n v="0"/>
    <n v="0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s v="Groups"/>
    <s v="TA/TO"/>
    <n v="0"/>
    <n v="0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TA/TO"/>
    <n v="0"/>
    <n v="0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s v="Online TA"/>
    <s v="TA/TO"/>
    <n v="0"/>
    <n v="0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s v="Online TA"/>
    <s v="TA/TO"/>
    <n v="0"/>
    <n v="0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s v="Online TA"/>
    <s v="TA/TO"/>
    <n v="0"/>
    <n v="0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s v="Online TA"/>
    <s v="TA/TO"/>
    <n v="0"/>
    <n v="0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s v="Online TA"/>
    <s v="TA/TO"/>
    <n v="0"/>
    <n v="0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s v="Online TA"/>
    <s v="TA/TO"/>
    <n v="0"/>
    <n v="0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s v="Online TA"/>
    <s v="TA/TO"/>
    <n v="0"/>
    <n v="0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s v="Online TA"/>
    <s v="TA/TO"/>
    <n v="1"/>
    <n v="0"/>
    <n v="0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s v="Online TA"/>
    <s v="TA/TO"/>
    <n v="0"/>
    <n v="0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s v="Groups"/>
    <s v="Direct"/>
    <n v="0"/>
    <n v="0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s v="Groups"/>
    <s v="Direct"/>
    <n v="0"/>
    <n v="0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Direct"/>
    <n v="0"/>
    <n v="0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s v="Online TA"/>
    <s v="TA/TO"/>
    <n v="0"/>
    <n v="0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s v="Online TA"/>
    <s v="TA/TO"/>
    <n v="0"/>
    <n v="0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s v="Online TA"/>
    <s v="TA/TO"/>
    <n v="0"/>
    <n v="0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s v="Offline TA/TO"/>
    <s v="TA/TO"/>
    <n v="0"/>
    <n v="0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s v="Online TA"/>
    <s v="TA/TO"/>
    <n v="0"/>
    <n v="0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s v="Online TA"/>
    <s v="TA/TO"/>
    <n v="0"/>
    <n v="0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s v="Offline TA/TO"/>
    <s v="TA/TO"/>
    <n v="0"/>
    <n v="0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s v="Online TA"/>
    <s v="TA/TO"/>
    <n v="0"/>
    <n v="0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s v="Direct"/>
    <s v="Direct"/>
    <n v="0"/>
    <n v="0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s v="Groups"/>
    <s v="TA/TO"/>
    <n v="0"/>
    <n v="0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s v="Groups"/>
    <s v="TA/TO"/>
    <n v="0"/>
    <n v="0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s v="Direct"/>
    <s v="Direct"/>
    <n v="0"/>
    <n v="0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s v="Online TA"/>
    <s v="TA/TO"/>
    <n v="0"/>
    <n v="0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s v="Online TA"/>
    <s v="TA/TO"/>
    <n v="0"/>
    <n v="0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s v="Online TA"/>
    <s v="TA/TO"/>
    <n v="0"/>
    <n v="0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s v="Online TA"/>
    <s v="TA/TO"/>
    <n v="0"/>
    <n v="0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s v="Direct"/>
    <s v="Direct"/>
    <n v="0"/>
    <n v="0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s v="Online TA"/>
    <s v="TA/TO"/>
    <n v="0"/>
    <n v="0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s v="Online TA"/>
    <s v="TA/TO"/>
    <n v="0"/>
    <n v="0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s v="Groups"/>
    <s v="TA/TO"/>
    <n v="0"/>
    <n v="0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s v="Online TA"/>
    <s v="TA/TO"/>
    <n v="0"/>
    <n v="0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s v="Online TA"/>
    <s v="TA/TO"/>
    <n v="0"/>
    <n v="0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s v="Online TA"/>
    <s v="TA/TO"/>
    <n v="0"/>
    <n v="0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s v="Direct"/>
    <s v="Direct"/>
    <n v="0"/>
    <n v="0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s v="Online TA"/>
    <s v="TA/TO"/>
    <n v="0"/>
    <n v="0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s v="Offline TA/TO"/>
    <s v="TA/TO"/>
    <n v="0"/>
    <n v="0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s v="Online TA"/>
    <s v="TA/TO"/>
    <n v="0"/>
    <n v="0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Direct"/>
    <s v="Direct"/>
    <n v="0"/>
    <n v="0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s v="Offline TA/TO"/>
    <s v="TA/TO"/>
    <n v="0"/>
    <n v="0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s v="Online TA"/>
    <s v="TA/TO"/>
    <n v="0"/>
    <n v="0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s v="Online TA"/>
    <s v="TA/TO"/>
    <n v="0"/>
    <n v="0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s v="Online TA"/>
    <s v="TA/TO"/>
    <n v="0"/>
    <n v="0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s v="Online TA"/>
    <s v="TA/TO"/>
    <n v="0"/>
    <n v="0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s v="Online TA"/>
    <s v="TA/TO"/>
    <n v="0"/>
    <n v="0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s v="Direct"/>
    <s v="Direct"/>
    <n v="0"/>
    <n v="0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s v="Online TA"/>
    <s v="TA/TO"/>
    <n v="0"/>
    <n v="0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s v="Online TA"/>
    <s v="TA/TO"/>
    <n v="0"/>
    <n v="0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s v="Direct"/>
    <s v="TA/TO"/>
    <n v="0"/>
    <n v="0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s v="Offline TA/TO"/>
    <s v="TA/TO"/>
    <n v="0"/>
    <n v="0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s v="Complementary"/>
    <s v="Direct"/>
    <n v="0"/>
    <n v="0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s v="Direct"/>
    <s v="Direct"/>
    <n v="0"/>
    <n v="0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s v="Offline TA/TO"/>
    <s v="TA/TO"/>
    <n v="0"/>
    <n v="0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s v="Corporate"/>
    <s v="Corporate"/>
    <n v="0"/>
    <n v="0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s v="Offline TA/TO"/>
    <s v="TA/TO"/>
    <n v="0"/>
    <n v="0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s v="Offline TA/TO"/>
    <s v="TA/TO"/>
    <n v="0"/>
    <n v="0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TA/TO"/>
    <n v="0"/>
    <n v="0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s v="Corporate"/>
    <s v="Corporate"/>
    <n v="0"/>
    <n v="0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s v="Online TA"/>
    <s v="TA/TO"/>
    <n v="0"/>
    <n v="0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s v="Offline TA/TO"/>
    <s v="TA/TO"/>
    <n v="0"/>
    <n v="0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s v="Online TA"/>
    <s v="TA/TO"/>
    <n v="0"/>
    <n v="0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s v="Direct"/>
    <s v="Direct"/>
    <n v="0"/>
    <n v="0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s v="Direct"/>
    <s v="Direct"/>
    <n v="0"/>
    <n v="0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s v="Offline TA/TO"/>
    <s v="TA/TO"/>
    <n v="0"/>
    <n v="0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s v="Corporate"/>
    <s v="Corporate"/>
    <n v="0"/>
    <n v="0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s v="Direct"/>
    <s v="Direct"/>
    <n v="0"/>
    <n v="0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s v="Online TA"/>
    <s v="Direct"/>
    <n v="1"/>
    <n v="0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s v="Offline TA/TO"/>
    <s v="TA/TO"/>
    <n v="0"/>
    <n v="0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s v="Offline TA/TO"/>
    <s v="TA/TO"/>
    <n v="0"/>
    <n v="0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s v="Online TA"/>
    <s v="TA/TO"/>
    <n v="0"/>
    <n v="0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s v="Online TA"/>
    <s v="TA/TO"/>
    <n v="0"/>
    <n v="0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s v="Online TA"/>
    <s v="TA/TO"/>
    <n v="0"/>
    <n v="0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s v="Complementary"/>
    <s v="Direct"/>
    <n v="0"/>
    <n v="0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s v="Online TA"/>
    <s v="TA/TO"/>
    <n v="0"/>
    <n v="0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s v="Offline TA/TO"/>
    <s v="TA/TO"/>
    <n v="0"/>
    <n v="0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s v="Online TA"/>
    <s v="TA/TO"/>
    <n v="0"/>
    <n v="0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s v="Offline TA/TO"/>
    <s v="TA/TO"/>
    <n v="0"/>
    <n v="0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s v="Offline TA/TO"/>
    <s v="TA/TO"/>
    <n v="0"/>
    <n v="0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s v="Complementary"/>
    <s v="Direct"/>
    <n v="0"/>
    <n v="0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s v="Direct"/>
    <s v="Direct"/>
    <n v="0"/>
    <n v="0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s v="Groups"/>
    <s v="Direct"/>
    <n v="0"/>
    <n v="0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s v="Online TA"/>
    <s v="TA/TO"/>
    <n v="0"/>
    <n v="0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s v="Direct"/>
    <s v="Direct"/>
    <n v="0"/>
    <n v="0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s v="Online TA"/>
    <s v="TA/TO"/>
    <n v="0"/>
    <n v="0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s v="Online TA"/>
    <s v="TA/TO"/>
    <n v="0"/>
    <n v="0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s v="Online TA"/>
    <s v="Direct"/>
    <n v="0"/>
    <n v="0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s v="Online TA"/>
    <s v="TA/TO"/>
    <n v="0"/>
    <n v="0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s v="Groups"/>
    <s v="TA/TO"/>
    <n v="0"/>
    <n v="0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s v="Groups"/>
    <s v="TA/TO"/>
    <n v="0"/>
    <n v="0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s v="Groups"/>
    <s v="TA/TO"/>
    <n v="0"/>
    <n v="0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s v="Groups"/>
    <s v="TA/TO"/>
    <n v="0"/>
    <n v="0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s v="Online TA"/>
    <s v="TA/TO"/>
    <n v="0"/>
    <n v="0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s v="Offline TA/TO"/>
    <s v="TA/TO"/>
    <n v="0"/>
    <n v="0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s v="Groups"/>
    <s v="TA/TO"/>
    <n v="0"/>
    <n v="0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s v="Direct"/>
    <s v="TA/TO"/>
    <n v="0"/>
    <n v="0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s v="Groups"/>
    <s v="TA/TO"/>
    <n v="0"/>
    <n v="0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s v="Direct"/>
    <s v="TA/TO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s v="Online TA"/>
    <s v="TA/TO"/>
    <n v="0"/>
    <n v="0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s v="Online TA"/>
    <s v="TA/TO"/>
    <n v="0"/>
    <n v="0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s v="Online TA"/>
    <s v="TA/TO"/>
    <n v="0"/>
    <n v="0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s v="Online TA"/>
    <s v="TA/TO"/>
    <n v="0"/>
    <n v="0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s v="Online TA"/>
    <s v="TA/TO"/>
    <n v="0"/>
    <n v="0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s v="Online TA"/>
    <s v="TA/TO"/>
    <n v="1"/>
    <n v="0"/>
    <n v="0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s v="Online TA"/>
    <s v="TA/TO"/>
    <n v="0"/>
    <n v="0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s v="Online TA"/>
    <s v="TA/TO"/>
    <n v="0"/>
    <n v="0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s v="Online TA"/>
    <s v="TA/TO"/>
    <n v="0"/>
    <n v="0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s v="Online TA"/>
    <s v="TA/TO"/>
    <n v="0"/>
    <n v="0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s v="Groups"/>
    <s v="TA/TO"/>
    <n v="0"/>
    <n v="0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s v="Online TA"/>
    <s v="TA/TO"/>
    <n v="0"/>
    <n v="0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s v="Groups"/>
    <s v="TA/TO"/>
    <n v="0"/>
    <n v="0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s v="Direct"/>
    <s v="Direct"/>
    <n v="0"/>
    <n v="0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s v="Direct"/>
    <s v="Direct"/>
    <n v="0"/>
    <n v="0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s v="Corporate"/>
    <s v="Corporate"/>
    <n v="0"/>
    <n v="0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s v="Groups"/>
    <s v="TA/TO"/>
    <n v="0"/>
    <n v="0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s v="Offline TA/TO"/>
    <s v="TA/TO"/>
    <n v="0"/>
    <n v="0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s v="Direct"/>
    <s v="Direct"/>
    <n v="0"/>
    <n v="0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s v="Online TA"/>
    <s v="TA/TO"/>
    <n v="0"/>
    <n v="0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s v="Direct"/>
    <s v="Direct"/>
    <n v="0"/>
    <n v="0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s v="Offline TA/TO"/>
    <s v="TA/TO"/>
    <n v="0"/>
    <n v="0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s v="Online TA"/>
    <s v="TA/TO"/>
    <n v="0"/>
    <n v="0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s v="Offline TA/TO"/>
    <s v="TA/TO"/>
    <n v="0"/>
    <n v="0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s v="Offline TA/TO"/>
    <s v="TA/TO"/>
    <n v="0"/>
    <n v="0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s v="Offline TA/TO"/>
    <s v="TA/TO"/>
    <n v="0"/>
    <n v="0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s v="Offline TA/TO"/>
    <s v="TA/TO"/>
    <n v="0"/>
    <n v="0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s v="Direct"/>
    <s v="Direct"/>
    <n v="0"/>
    <n v="0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s v="Groups"/>
    <s v="TA/TO"/>
    <n v="0"/>
    <n v="0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s v="Groups"/>
    <s v="TA/TO"/>
    <n v="0"/>
    <n v="0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s v="Offline TA/TO"/>
    <s v="TA/TO"/>
    <n v="0"/>
    <n v="0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s v="Corporate"/>
    <s v="Corporate"/>
    <n v="0"/>
    <n v="0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s v="Offline TA/TO"/>
    <s v="TA/TO"/>
    <n v="0"/>
    <n v="0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s v="Online TA"/>
    <s v="TA/TO"/>
    <n v="0"/>
    <n v="0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s v="Direct"/>
    <s v="Direct"/>
    <n v="0"/>
    <n v="0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s v="Offline TA/TO"/>
    <s v="TA/TO"/>
    <n v="0"/>
    <n v="0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s v="Offline TA/TO"/>
    <s v="TA/TO"/>
    <n v="0"/>
    <n v="0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s v="Online TA"/>
    <s v="TA/TO"/>
    <n v="0"/>
    <n v="0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s v="Online TA"/>
    <s v="TA/TO"/>
    <n v="0"/>
    <n v="0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s v="Online TA"/>
    <s v="TA/TO"/>
    <n v="0"/>
    <n v="0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s v="Offline TA/TO"/>
    <s v="TA/TO"/>
    <n v="0"/>
    <n v="0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s v="Online TA"/>
    <s v="TA/TO"/>
    <n v="0"/>
    <n v="0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s v="Direct"/>
    <s v="Direct"/>
    <n v="0"/>
    <n v="0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s v="Online TA"/>
    <s v="Direct"/>
    <n v="1"/>
    <n v="0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s v="Online TA"/>
    <s v="TA/TO"/>
    <n v="0"/>
    <n v="0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s v="Offline TA/TO"/>
    <s v="TA/TO"/>
    <n v="0"/>
    <n v="0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s v="Online TA"/>
    <s v="TA/TO"/>
    <n v="0"/>
    <n v="0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s v="Direct"/>
    <s v="Direct"/>
    <n v="0"/>
    <n v="0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s v="Online TA"/>
    <s v="Direct"/>
    <n v="0"/>
    <n v="0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s v="Direct"/>
    <s v="Direct"/>
    <n v="0"/>
    <n v="0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s v="Offline TA/TO"/>
    <s v="TA/TO"/>
    <n v="0"/>
    <n v="0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s v="Direct"/>
    <s v="Direct"/>
    <n v="0"/>
    <n v="0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s v="Direct"/>
    <s v="Direct"/>
    <n v="0"/>
    <n v="0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s v="Direct"/>
    <s v="Direct"/>
    <n v="0"/>
    <n v="0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s v="Direct"/>
    <s v="Direct"/>
    <n v="0"/>
    <n v="0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s v="Online TA"/>
    <s v="TA/TO"/>
    <n v="0"/>
    <n v="0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s v="Online TA"/>
    <s v="TA/TO"/>
    <n v="0"/>
    <n v="0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s v="Online TA"/>
    <s v="TA/TO"/>
    <n v="0"/>
    <n v="0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s v="Online TA"/>
    <s v="TA/TO"/>
    <n v="0"/>
    <n v="0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s v="Offline TA/TO"/>
    <s v="TA/TO"/>
    <n v="0"/>
    <n v="0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s v="Online TA"/>
    <s v="TA/TO"/>
    <n v="0"/>
    <n v="0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s v="Offline TA/TO"/>
    <s v="TA/TO"/>
    <n v="0"/>
    <n v="0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s v="Online TA"/>
    <s v="TA/TO"/>
    <n v="0"/>
    <n v="0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s v="Online TA"/>
    <s v="TA/TO"/>
    <n v="0"/>
    <n v="0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s v="Offline TA/TO"/>
    <s v="TA/TO"/>
    <n v="0"/>
    <n v="0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s v="Offline TA/TO"/>
    <s v="TA/TO"/>
    <n v="0"/>
    <n v="0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s v="Offline TA/TO"/>
    <s v="TA/TO"/>
    <n v="0"/>
    <n v="0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s v="Direct"/>
    <s v="Direct"/>
    <n v="0"/>
    <n v="0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Offline TA/TO"/>
    <s v="TA/TO"/>
    <n v="0"/>
    <n v="0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s v="Online TA"/>
    <s v="TA/TO"/>
    <n v="0"/>
    <n v="0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s v="Direct"/>
    <s v="Direct"/>
    <n v="0"/>
    <n v="0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s v="Direct"/>
    <s v="Direct"/>
    <n v="0"/>
    <n v="0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Direct"/>
    <s v="Direct"/>
    <n v="0"/>
    <n v="0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s v="Complementary"/>
    <s v="TA/TO"/>
    <n v="0"/>
    <n v="0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s v="Offline TA/TO"/>
    <s v="TA/TO"/>
    <n v="0"/>
    <n v="0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s v="Direct"/>
    <s v="Direct"/>
    <n v="0"/>
    <n v="0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s v="Direct"/>
    <s v="Direct"/>
    <n v="0"/>
    <n v="0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s v="Online TA"/>
    <s v="TA/TO"/>
    <n v="0"/>
    <n v="0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s v="Online TA"/>
    <s v="TA/TO"/>
    <n v="0"/>
    <n v="0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s v="Online TA"/>
    <s v="TA/TO"/>
    <n v="0"/>
    <n v="0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s v="Online TA"/>
    <s v="TA/TO"/>
    <n v="0"/>
    <n v="0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s v="Online TA"/>
    <s v="TA/TO"/>
    <n v="0"/>
    <n v="0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s v="Online TA"/>
    <s v="TA/TO"/>
    <n v="0"/>
    <n v="0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s v="Online TA"/>
    <s v="TA/TO"/>
    <n v="0"/>
    <n v="0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s v="Online TA"/>
    <s v="TA/TO"/>
    <n v="0"/>
    <n v="0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s v="Online TA"/>
    <s v="TA/TO"/>
    <n v="0"/>
    <n v="0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s v="Online TA"/>
    <s v="TA/TO"/>
    <n v="0"/>
    <n v="0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s v="Direct"/>
    <s v="Direct"/>
    <n v="0"/>
    <n v="0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s v="Complementary"/>
    <s v="Direct"/>
    <n v="0"/>
    <n v="0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s v="Direct"/>
    <s v="Direct"/>
    <n v="0"/>
    <n v="0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s v="Corporate"/>
    <s v="Corporate"/>
    <n v="0"/>
    <n v="0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s v="Direct"/>
    <s v="Direct"/>
    <n v="0"/>
    <n v="0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s v="Online TA"/>
    <s v="TA/TO"/>
    <n v="1"/>
    <n v="0"/>
    <n v="0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s v="Online TA"/>
    <s v="TA/TO"/>
    <n v="0"/>
    <n v="0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s v="Corporate"/>
    <s v="Corporate"/>
    <n v="0"/>
    <n v="0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s v="Corporate"/>
    <s v="Corporate"/>
    <n v="1"/>
    <n v="0"/>
    <n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s v="Online TA"/>
    <s v="TA/TO"/>
    <n v="0"/>
    <n v="0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s v="Online TA"/>
    <s v="TA/TO"/>
    <n v="0"/>
    <n v="0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s v="Online TA"/>
    <s v="TA/TO"/>
    <n v="0"/>
    <n v="0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s v="Complementary"/>
    <s v="Corporate"/>
    <n v="0"/>
    <n v="0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s v="Direct"/>
    <s v="Direct"/>
    <n v="0"/>
    <n v="0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s v="Online TA"/>
    <s v="TA/TO"/>
    <n v="0"/>
    <n v="0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s v="Online TA"/>
    <s v="TA/TO"/>
    <n v="0"/>
    <n v="0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s v="Online TA"/>
    <s v="TA/TO"/>
    <n v="0"/>
    <n v="0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s v="Online TA"/>
    <s v="TA/TO"/>
    <n v="0"/>
    <n v="0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s v="Direct"/>
    <s v="TA/TO"/>
    <n v="0"/>
    <n v="0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s v="Online TA"/>
    <s v="TA/TO"/>
    <n v="0"/>
    <n v="0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s v="Online TA"/>
    <s v="TA/TO"/>
    <n v="0"/>
    <n v="0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s v="Online TA"/>
    <s v="TA/TO"/>
    <n v="0"/>
    <n v="0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s v="Online TA"/>
    <s v="TA/TO"/>
    <n v="0"/>
    <n v="0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s v="Direct"/>
    <s v="TA/TO"/>
    <n v="0"/>
    <n v="0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s v="Direct"/>
    <s v="TA/TO"/>
    <n v="0"/>
    <n v="0"/>
    <n v="1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s v="Direct"/>
    <s v="Direct"/>
    <n v="0"/>
    <n v="0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s v="Direct"/>
    <s v="Direct"/>
    <n v="0"/>
    <n v="0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s v="Online TA"/>
    <s v="Direct"/>
    <n v="1"/>
    <n v="0"/>
    <n v="2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s v="Online TA"/>
    <s v="TA/TO"/>
    <n v="0"/>
    <n v="0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s v="Online TA"/>
    <s v="TA/TO"/>
    <n v="0"/>
    <n v="0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s v="Offline TA/TO"/>
    <s v="TA/TO"/>
    <n v="0"/>
    <n v="0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s v="Offline TA/TO"/>
    <s v="TA/TO"/>
    <n v="0"/>
    <n v="0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s v="Online TA"/>
    <s v="TA/TO"/>
    <n v="0"/>
    <n v="0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s v="Online TA"/>
    <s v="TA/TO"/>
    <n v="0"/>
    <n v="0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s v="Online TA"/>
    <s v="TA/TO"/>
    <n v="0"/>
    <n v="0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s v="Online TA"/>
    <s v="TA/TO"/>
    <n v="0"/>
    <n v="0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s v="Online TA"/>
    <s v="TA/TO"/>
    <n v="0"/>
    <n v="0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s v="Online TA"/>
    <s v="TA/TO"/>
    <n v="0"/>
    <n v="0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s v="Online TA"/>
    <s v="TA/TO"/>
    <n v="0"/>
    <n v="0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s v="Offline TA/TO"/>
    <s v="TA/TO"/>
    <n v="0"/>
    <n v="0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s v="Direct"/>
    <s v="Direct"/>
    <n v="0"/>
    <n v="0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s v="Direct"/>
    <s v="Direct"/>
    <n v="0"/>
    <n v="0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s v="Online TA"/>
    <s v="TA/TO"/>
    <n v="0"/>
    <n v="0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s v="Direct"/>
    <s v="Direct"/>
    <n v="0"/>
    <n v="0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s v="Online TA"/>
    <s v="TA/TO"/>
    <n v="0"/>
    <n v="0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s v="Corporate"/>
    <s v="Corporate"/>
    <n v="0"/>
    <n v="0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s v="Online TA"/>
    <s v="TA/TO"/>
    <n v="0"/>
    <n v="0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s v="Online TA"/>
    <s v="TA/TO"/>
    <n v="0"/>
    <n v="0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s v="Direct"/>
    <s v="Direct"/>
    <n v="0"/>
    <n v="0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s v="Online TA"/>
    <s v="TA/TO"/>
    <n v="0"/>
    <n v="0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s v="Online TA"/>
    <s v="TA/TO"/>
    <n v="0"/>
    <n v="0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s v="Online TA"/>
    <s v="TA/TO"/>
    <n v="0"/>
    <n v="0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s v="Online TA"/>
    <s v="TA/TO"/>
    <n v="0"/>
    <n v="0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s v="Online TA"/>
    <s v="TA/TO"/>
    <n v="0"/>
    <n v="0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s v="Offline TA/TO"/>
    <s v="TA/TO"/>
    <n v="0"/>
    <n v="0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s v="Offline TA/TO"/>
    <s v="TA/TO"/>
    <n v="0"/>
    <n v="0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s v="Online TA"/>
    <s v="TA/TO"/>
    <n v="0"/>
    <n v="0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s v="Online TA"/>
    <s v="TA/TO"/>
    <n v="0"/>
    <n v="0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s v="Online TA"/>
    <s v="TA/TO"/>
    <n v="0"/>
    <n v="0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s v="Online TA"/>
    <s v="TA/TO"/>
    <n v="0"/>
    <n v="0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s v="Online TA"/>
    <s v="TA/TO"/>
    <n v="0"/>
    <n v="0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s v="Direct"/>
    <s v="Direct"/>
    <n v="0"/>
    <n v="0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s v="Online TA"/>
    <s v="TA/TO"/>
    <n v="0"/>
    <n v="0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s v="Direct"/>
    <s v="Direct"/>
    <n v="0"/>
    <n v="0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s v="Direct"/>
    <s v="Direct"/>
    <n v="0"/>
    <n v="0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s v="Online TA"/>
    <s v="TA/TO"/>
    <n v="0"/>
    <n v="0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s v="Online TA"/>
    <s v="TA/TO"/>
    <n v="0"/>
    <n v="0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s v="Direct"/>
    <s v="Direct"/>
    <n v="0"/>
    <n v="0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s v="Offline TA/TO"/>
    <s v="TA/TO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s v="Offline TA/TO"/>
    <s v="TA/TO"/>
    <n v="0"/>
    <n v="0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s v="Online TA"/>
    <s v="TA/TO"/>
    <n v="0"/>
    <n v="0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s v="Direct"/>
    <s v="Direct"/>
    <n v="0"/>
    <n v="0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s v="Online TA"/>
    <s v="TA/TO"/>
    <n v="0"/>
    <n v="0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s v="Direct"/>
    <s v="Direct"/>
    <n v="0"/>
    <n v="0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s v="Offline TA/TO"/>
    <s v="TA/TO"/>
    <n v="0"/>
    <n v="0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s v="Online TA"/>
    <s v="TA/TO"/>
    <n v="0"/>
    <n v="0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s v="Online TA"/>
    <s v="TA/TO"/>
    <n v="0"/>
    <n v="0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s v="Online TA"/>
    <s v="TA/TO"/>
    <n v="0"/>
    <n v="0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s v="Direct"/>
    <s v="Direct"/>
    <n v="0"/>
    <n v="0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s v="Offline TA/TO"/>
    <s v="TA/TO"/>
    <n v="0"/>
    <n v="0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s v="Direct"/>
    <s v="Direct"/>
    <n v="0"/>
    <n v="0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s v="Groups"/>
    <s v="TA/TO"/>
    <n v="0"/>
    <n v="0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s v="Groups"/>
    <s v="TA/TO"/>
    <n v="0"/>
    <n v="0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s v="Online TA"/>
    <s v="Direct"/>
    <n v="0"/>
    <n v="0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s v="Online TA"/>
    <s v="TA/TO"/>
    <n v="0"/>
    <n v="0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s v="Direct"/>
    <s v="Direct"/>
    <n v="0"/>
    <n v="0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s v="Offline TA/TO"/>
    <s v="TA/TO"/>
    <n v="0"/>
    <n v="0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s v="Direct"/>
    <s v="Direct"/>
    <n v="0"/>
    <n v="0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s v="Groups"/>
    <s v="TA/TO"/>
    <n v="0"/>
    <n v="0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s v="Offline TA/TO"/>
    <s v="TA/TO"/>
    <n v="0"/>
    <n v="0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s v="Direct"/>
    <s v="Direct"/>
    <n v="0"/>
    <n v="0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s v="Direct"/>
    <s v="Direct"/>
    <n v="0"/>
    <n v="0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s v="Online TA"/>
    <s v="TA/TO"/>
    <n v="0"/>
    <n v="0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s v="Corporate"/>
    <s v="TA/TO"/>
    <n v="0"/>
    <n v="0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s v="Corporate"/>
    <s v="TA/TO"/>
    <n v="0"/>
    <n v="0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s v="Online TA"/>
    <s v="TA/TO"/>
    <n v="0"/>
    <n v="0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Offline TA/TO"/>
    <s v="TA/TO"/>
    <n v="0"/>
    <n v="0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s v="Corporate"/>
    <s v="TA/TO"/>
    <n v="0"/>
    <n v="0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s v="Corporate"/>
    <s v="TA/TO"/>
    <n v="0"/>
    <n v="0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s v="Corporate"/>
    <s v="TA/TO"/>
    <n v="0"/>
    <n v="0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s v="Corporate"/>
    <s v="TA/TO"/>
    <n v="0"/>
    <n v="0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s v="Direct"/>
    <s v="Direct"/>
    <n v="0"/>
    <n v="0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s v="Corporate"/>
    <s v="TA/TO"/>
    <n v="0"/>
    <n v="0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s v="Online TA"/>
    <s v="TA/TO"/>
    <n v="0"/>
    <n v="0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s v="Online TA"/>
    <s v="TA/TO"/>
    <n v="0"/>
    <n v="0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s v="Online TA"/>
    <s v="TA/TO"/>
    <n v="0"/>
    <n v="0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s v="Online TA"/>
    <s v="TA/TO"/>
    <n v="0"/>
    <n v="0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s v="Online TA"/>
    <s v="TA/TO"/>
    <n v="0"/>
    <n v="0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s v="Online TA"/>
    <s v="TA/TO"/>
    <n v="0"/>
    <n v="0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s v="Direct"/>
    <s v="Direct"/>
    <n v="0"/>
    <n v="0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s v="Online TA"/>
    <s v="TA/TO"/>
    <n v="0"/>
    <n v="0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s v="Corporate"/>
    <s v="TA/TO"/>
    <n v="0"/>
    <n v="0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s v="Online TA"/>
    <s v="TA/TO"/>
    <n v="0"/>
    <n v="0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s v="Online TA"/>
    <s v="TA/TO"/>
    <n v="0"/>
    <n v="0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s v="Online TA"/>
    <s v="TA/TO"/>
    <n v="0"/>
    <n v="0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s v="Online TA"/>
    <s v="TA/TO"/>
    <n v="0"/>
    <n v="0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s v="Online TA"/>
    <s v="TA/TO"/>
    <n v="0"/>
    <n v="0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s v="Online TA"/>
    <s v="TA/TO"/>
    <n v="0"/>
    <n v="0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s v="Online TA"/>
    <s v="TA/TO"/>
    <n v="0"/>
    <n v="0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s v="Online TA"/>
    <s v="TA/TO"/>
    <n v="0"/>
    <n v="0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s v="Online TA"/>
    <s v="TA/TO"/>
    <n v="0"/>
    <n v="0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s v="Online TA"/>
    <s v="TA/TO"/>
    <n v="0"/>
    <n v="0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s v="Direct"/>
    <s v="TA/TO"/>
    <n v="0"/>
    <n v="0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s v="Online TA"/>
    <s v="TA/TO"/>
    <n v="0"/>
    <n v="0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s v="Direct"/>
    <s v="Direct"/>
    <n v="0"/>
    <n v="0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s v="Online TA"/>
    <s v="TA/TO"/>
    <n v="0"/>
    <n v="0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s v="Direct"/>
    <s v="Direct"/>
    <n v="0"/>
    <n v="0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s v="Online TA"/>
    <s v="TA/TO"/>
    <n v="0"/>
    <n v="0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s v="Online TA"/>
    <s v="TA/TO"/>
    <n v="0"/>
    <n v="0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s v="Direct"/>
    <s v="Direct"/>
    <n v="0"/>
    <n v="0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s v="Online TA"/>
    <s v="TA/TO"/>
    <n v="0"/>
    <n v="0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s v="Online TA"/>
    <s v="TA/TO"/>
    <n v="0"/>
    <n v="0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s v="Direct"/>
    <s v="Direct"/>
    <n v="0"/>
    <n v="0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s v="Online TA"/>
    <s v="TA/TO"/>
    <n v="0"/>
    <n v="0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s v="Online TA"/>
    <s v="TA/TO"/>
    <n v="0"/>
    <n v="0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s v="Online TA"/>
    <s v="TA/TO"/>
    <n v="0"/>
    <n v="0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s v="Corporate"/>
    <s v="Corporate"/>
    <n v="0"/>
    <n v="0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s v="Direct"/>
    <s v="Direct"/>
    <n v="0"/>
    <n v="0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s v="Online TA"/>
    <s v="TA/TO"/>
    <n v="0"/>
    <n v="0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s v="Online TA"/>
    <s v="TA/TO"/>
    <n v="0"/>
    <n v="0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s v="Direct"/>
    <s v="Direct"/>
    <n v="0"/>
    <n v="0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s v="Online TA"/>
    <s v="TA/TO"/>
    <n v="0"/>
    <n v="0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s v="Online TA"/>
    <s v="TA/TO"/>
    <n v="0"/>
    <n v="0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s v="Online TA"/>
    <s v="TA/TO"/>
    <n v="0"/>
    <n v="0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s v="Online TA"/>
    <s v="TA/TO"/>
    <n v="0"/>
    <n v="0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s v="Direct"/>
    <s v="Direct"/>
    <n v="0"/>
    <n v="0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s v="Direct"/>
    <s v="Direct"/>
    <n v="0"/>
    <n v="0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s v="Offline TA/TO"/>
    <s v="TA/TO"/>
    <n v="0"/>
    <n v="0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s v="Online TA"/>
    <s v="TA/TO"/>
    <n v="0"/>
    <n v="0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s v="Online TA"/>
    <s v="TA/TO"/>
    <n v="0"/>
    <n v="0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s v="Online TA"/>
    <s v="TA/TO"/>
    <n v="0"/>
    <n v="0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s v="Direct"/>
    <s v="TA/TO"/>
    <n v="0"/>
    <n v="0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s v="Online TA"/>
    <s v="TA/TO"/>
    <n v="0"/>
    <n v="0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s v="Direct"/>
    <s v="Direct"/>
    <n v="0"/>
    <n v="0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s v="Online TA"/>
    <s v="TA/TO"/>
    <n v="0"/>
    <n v="0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s v="Direct"/>
    <s v="Direct"/>
    <n v="0"/>
    <n v="0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s v="Online TA"/>
    <s v="TA/TO"/>
    <n v="0"/>
    <n v="0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s v="Offline TA/TO"/>
    <s v="TA/TO"/>
    <n v="0"/>
    <n v="0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s v="Online TA"/>
    <s v="TA/TO"/>
    <n v="0"/>
    <n v="0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s v="Direct"/>
    <s v="Direct"/>
    <n v="0"/>
    <n v="0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s v="Offline TA/TO"/>
    <s v="TA/TO"/>
    <n v="0"/>
    <n v="0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s v="Direct"/>
    <s v="Direct"/>
    <n v="0"/>
    <n v="0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s v="Online TA"/>
    <s v="TA/TO"/>
    <n v="0"/>
    <n v="0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s v="Complementary"/>
    <s v="TA/TO"/>
    <n v="0"/>
    <n v="0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s v="Direct"/>
    <s v="Direct"/>
    <n v="0"/>
    <n v="0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s v="Online TA"/>
    <s v="TA/TO"/>
    <n v="0"/>
    <n v="0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s v="Online TA"/>
    <s v="TA/TO"/>
    <n v="0"/>
    <n v="0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s v="Online TA"/>
    <s v="TA/TO"/>
    <n v="0"/>
    <n v="0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s v="Online TA"/>
    <s v="TA/TO"/>
    <n v="0"/>
    <n v="0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s v="Online TA"/>
    <s v="TA/TO"/>
    <n v="0"/>
    <n v="0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s v="Direct"/>
    <s v="Direct"/>
    <n v="0"/>
    <n v="0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s v="Direct"/>
    <s v="Direct"/>
    <n v="0"/>
    <n v="0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s v="Online TA"/>
    <s v="TA/TO"/>
    <n v="0"/>
    <n v="0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s v="Direct"/>
    <s v="Direct"/>
    <n v="0"/>
    <n v="0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s v="Online TA"/>
    <s v="TA/TO"/>
    <n v="0"/>
    <n v="0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s v="Direct"/>
    <s v="Direct"/>
    <n v="0"/>
    <n v="0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s v="Online TA"/>
    <s v="TA/TO"/>
    <n v="0"/>
    <n v="0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s v="Online TA"/>
    <s v="TA/TO"/>
    <n v="0"/>
    <n v="0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s v="Direct"/>
    <s v="Direct"/>
    <n v="0"/>
    <n v="0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s v="Direct"/>
    <s v="Direct"/>
    <n v="0"/>
    <n v="0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s v="Corporate"/>
    <s v="Corporate"/>
    <n v="0"/>
    <n v="0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s v="Online TA"/>
    <s v="TA/TO"/>
    <n v="0"/>
    <n v="0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s v="Online TA"/>
    <s v="TA/TO"/>
    <n v="0"/>
    <n v="0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s v="Online TA"/>
    <s v="TA/TO"/>
    <n v="0"/>
    <n v="0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s v="Online TA"/>
    <s v="TA/TO"/>
    <n v="0"/>
    <n v="0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s v="Offline TA/TO"/>
    <s v="TA/TO"/>
    <n v="0"/>
    <n v="0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s v="Online TA"/>
    <s v="TA/TO"/>
    <n v="0"/>
    <n v="0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s v="Offline TA/TO"/>
    <s v="TA/TO"/>
    <n v="0"/>
    <n v="0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s v="Online TA"/>
    <s v="TA/TO"/>
    <n v="0"/>
    <n v="0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s v="Offline TA/TO"/>
    <s v="TA/TO"/>
    <n v="0"/>
    <n v="0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s v="Online TA"/>
    <s v="TA/TO"/>
    <n v="0"/>
    <n v="0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s v="Online TA"/>
    <s v="TA/TO"/>
    <n v="0"/>
    <n v="0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s v="Online TA"/>
    <s v="TA/TO"/>
    <n v="0"/>
    <n v="0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s v="Online TA"/>
    <s v="TA/TO"/>
    <n v="0"/>
    <n v="0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s v="Online TA"/>
    <s v="TA/TO"/>
    <n v="0"/>
    <n v="0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s v="Online TA"/>
    <s v="TA/TO"/>
    <n v="0"/>
    <n v="0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s v="Direct"/>
    <s v="Direct"/>
    <n v="0"/>
    <n v="0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s v="Online TA"/>
    <s v="TA/TO"/>
    <n v="0"/>
    <n v="0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s v="Offline TA/TO"/>
    <s v="TA/TO"/>
    <n v="0"/>
    <n v="0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s v="Direct"/>
    <s v="TA/TO"/>
    <n v="0"/>
    <n v="0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s v="Online TA"/>
    <s v="TA/TO"/>
    <n v="0"/>
    <n v="0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s v="Online TA"/>
    <s v="TA/TO"/>
    <n v="0"/>
    <n v="0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s v="Direct"/>
    <s v="Direct"/>
    <n v="0"/>
    <n v="0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s v="Online TA"/>
    <s v="TA/TO"/>
    <n v="0"/>
    <n v="0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s v="Direct"/>
    <s v="Direct"/>
    <n v="0"/>
    <n v="0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s v="Offline TA/TO"/>
    <s v="TA/TO"/>
    <n v="0"/>
    <n v="0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s v="Offline TA/TO"/>
    <s v="TA/TO"/>
    <n v="0"/>
    <n v="0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s v="Direct"/>
    <s v="Direct"/>
    <n v="0"/>
    <n v="0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s v="Online TA"/>
    <s v="TA/TO"/>
    <n v="0"/>
    <n v="0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s v="Online TA"/>
    <s v="TA/TO"/>
    <n v="0"/>
    <n v="0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s v="Online TA"/>
    <s v="TA/TO"/>
    <n v="0"/>
    <n v="0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s v="Direct"/>
    <s v="Direct"/>
    <n v="1"/>
    <n v="0"/>
    <n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s v="Online TA"/>
    <s v="TA/TO"/>
    <n v="0"/>
    <n v="0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s v="Online TA"/>
    <s v="TA/TO"/>
    <n v="0"/>
    <n v="0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s v="Online TA"/>
    <s v="TA/TO"/>
    <n v="0"/>
    <n v="0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s v="Direct"/>
    <s v="Direct"/>
    <n v="0"/>
    <n v="0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s v="Online TA"/>
    <s v="TA/TO"/>
    <n v="0"/>
    <n v="0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s v="Online TA"/>
    <s v="TA/TO"/>
    <n v="0"/>
    <n v="0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s v="Online TA"/>
    <s v="TA/TO"/>
    <n v="0"/>
    <n v="0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s v="Online TA"/>
    <s v="TA/TO"/>
    <n v="0"/>
    <n v="0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s v="Online TA"/>
    <s v="TA/TO"/>
    <n v="0"/>
    <n v="0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s v="Online TA"/>
    <s v="TA/TO"/>
    <n v="0"/>
    <n v="0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s v="Online TA"/>
    <s v="TA/TO"/>
    <n v="1"/>
    <n v="0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s v="Online TA"/>
    <s v="TA/TO"/>
    <n v="0"/>
    <n v="0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s v="Online TA"/>
    <s v="TA/TO"/>
    <n v="0"/>
    <n v="0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s v="Direct"/>
    <s v="Direct"/>
    <n v="0"/>
    <n v="0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s v="Online TA"/>
    <s v="TA/TO"/>
    <n v="0"/>
    <n v="0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s v="Direct"/>
    <s v="Direct"/>
    <n v="0"/>
    <n v="0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s v="Online TA"/>
    <s v="TA/TO"/>
    <n v="0"/>
    <n v="0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s v="Online TA"/>
    <s v="TA/TO"/>
    <n v="0"/>
    <n v="0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s v="Direct"/>
    <s v="Direct"/>
    <n v="0"/>
    <n v="0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s v="Direct"/>
    <s v="Direct"/>
    <n v="0"/>
    <n v="0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s v="Online TA"/>
    <s v="TA/TO"/>
    <n v="0"/>
    <n v="0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s v="Offline TA/TO"/>
    <s v="TA/TO"/>
    <n v="0"/>
    <n v="0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s v="Online TA"/>
    <s v="TA/TO"/>
    <n v="0"/>
    <n v="0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s v="Direct"/>
    <s v="Direct"/>
    <n v="0"/>
    <n v="0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s v="Online TA"/>
    <s v="TA/TO"/>
    <n v="0"/>
    <n v="0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s v="Online TA"/>
    <s v="TA/TO"/>
    <n v="0"/>
    <n v="0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s v="Online TA"/>
    <s v="TA/TO"/>
    <n v="0"/>
    <n v="0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s v="Online TA"/>
    <s v="TA/TO"/>
    <n v="0"/>
    <n v="0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s v="Online TA"/>
    <s v="TA/TO"/>
    <n v="0"/>
    <n v="0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s v="Online TA"/>
    <s v="TA/TO"/>
    <n v="0"/>
    <n v="0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s v="Online TA"/>
    <s v="TA/TO"/>
    <n v="0"/>
    <n v="0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s v="Online TA"/>
    <s v="TA/TO"/>
    <n v="0"/>
    <n v="0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s v="Online TA"/>
    <s v="TA/TO"/>
    <n v="0"/>
    <n v="0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s v="Direct"/>
    <s v="Direct"/>
    <n v="0"/>
    <n v="0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s v="Online TA"/>
    <s v="TA/TO"/>
    <n v="0"/>
    <n v="0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s v="Online TA"/>
    <s v="TA/TO"/>
    <n v="0"/>
    <n v="0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s v="Offline TA/TO"/>
    <s v="TA/TO"/>
    <n v="0"/>
    <n v="0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s v="Online TA"/>
    <s v="TA/TO"/>
    <n v="0"/>
    <n v="0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s v="Online TA"/>
    <s v="TA/TO"/>
    <n v="0"/>
    <n v="0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s v="Direct"/>
    <s v="Direct"/>
    <n v="1"/>
    <n v="0"/>
    <n v="0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s v="Online TA"/>
    <s v="TA/TO"/>
    <n v="0"/>
    <n v="0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s v="Online TA"/>
    <s v="TA/TO"/>
    <n v="0"/>
    <n v="0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s v="Online TA"/>
    <s v="TA/TO"/>
    <n v="0"/>
    <n v="0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s v="Complementary"/>
    <s v="Direct"/>
    <n v="0"/>
    <n v="0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s v="Complementary"/>
    <s v="TA/TO"/>
    <n v="0"/>
    <n v="0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s v="Direct"/>
    <s v="Direct"/>
    <n v="0"/>
    <n v="0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s v="Online TA"/>
    <s v="TA/TO"/>
    <n v="0"/>
    <n v="0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s v="Offline TA/TO"/>
    <s v="TA/TO"/>
    <n v="0"/>
    <n v="0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s v="Online TA"/>
    <s v="TA/TO"/>
    <n v="0"/>
    <n v="0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s v="Offline TA/TO"/>
    <s v="TA/TO"/>
    <n v="0"/>
    <n v="0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s v="Online TA"/>
    <s v="TA/TO"/>
    <n v="0"/>
    <n v="0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s v="Online TA"/>
    <s v="TA/TO"/>
    <n v="0"/>
    <n v="0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s v="Direct"/>
    <s v="Direct"/>
    <n v="0"/>
    <n v="0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s v="Online TA"/>
    <s v="TA/TO"/>
    <n v="1"/>
    <n v="0"/>
    <n v="0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s v="Direct"/>
    <s v="Direct"/>
    <n v="0"/>
    <n v="0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s v="Direct"/>
    <s v="Direct"/>
    <n v="0"/>
    <n v="0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s v="Online TA"/>
    <s v="TA/TO"/>
    <n v="0"/>
    <n v="0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s v="Direct"/>
    <s v="Direct"/>
    <n v="0"/>
    <n v="0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s v="Direct"/>
    <s v="Direct"/>
    <n v="0"/>
    <n v="0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s v="Online TA"/>
    <s v="TA/TO"/>
    <n v="0"/>
    <n v="0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s v="Online TA"/>
    <s v="TA/TO"/>
    <n v="0"/>
    <n v="0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s v="Direct"/>
    <s v="Direct"/>
    <n v="0"/>
    <n v="0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s v="Online TA"/>
    <s v="TA/TO"/>
    <n v="0"/>
    <n v="0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s v="Online TA"/>
    <s v="TA/TO"/>
    <n v="0"/>
    <n v="0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s v="Online TA"/>
    <s v="TA/TO"/>
    <n v="1"/>
    <n v="0"/>
    <n v="0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s v="Online TA"/>
    <s v="TA/TO"/>
    <n v="0"/>
    <n v="0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s v="Offline TA/TO"/>
    <s v="TA/TO"/>
    <n v="0"/>
    <n v="0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s v="Online TA"/>
    <s v="TA/TO"/>
    <n v="0"/>
    <n v="0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s v="Complementary"/>
    <s v="Direct"/>
    <n v="0"/>
    <n v="0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s v="Offline TA/TO"/>
    <s v="TA/TO"/>
    <n v="0"/>
    <n v="0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s v="Online TA"/>
    <s v="TA/TO"/>
    <n v="0"/>
    <n v="0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s v="Online TA"/>
    <s v="TA/TO"/>
    <n v="0"/>
    <n v="0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s v="Online TA"/>
    <s v="TA/TO"/>
    <n v="0"/>
    <n v="0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s v="Online TA"/>
    <s v="TA/TO"/>
    <n v="0"/>
    <n v="0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s v="Offline TA/TO"/>
    <s v="TA/TO"/>
    <n v="0"/>
    <n v="0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s v="Direct"/>
    <s v="Direct"/>
    <n v="0"/>
    <n v="0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s v="Direct"/>
    <s v="Direct"/>
    <n v="0"/>
    <n v="0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s v="Online TA"/>
    <s v="TA/TO"/>
    <n v="0"/>
    <n v="0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s v="Offline TA/TO"/>
    <s v="TA/TO"/>
    <n v="0"/>
    <n v="0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s v="Online TA"/>
    <s v="TA/TO"/>
    <n v="0"/>
    <n v="0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s v="Direct"/>
    <s v="Direct"/>
    <n v="0"/>
    <n v="0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s v="Offline TA/TO"/>
    <s v="TA/TO"/>
    <n v="0"/>
    <n v="0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s v="Online TA"/>
    <s v="TA/TO"/>
    <n v="0"/>
    <n v="0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s v="Online TA"/>
    <s v="TA/TO"/>
    <n v="0"/>
    <n v="0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s v="Online TA"/>
    <s v="TA/TO"/>
    <n v="0"/>
    <n v="0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s v="Online TA"/>
    <s v="TA/TO"/>
    <n v="0"/>
    <n v="0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s v="Corporate"/>
    <s v="Corporate"/>
    <n v="0"/>
    <n v="0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s v="Online TA"/>
    <s v="TA/TO"/>
    <n v="0"/>
    <n v="0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s v="Online TA"/>
    <s v="TA/TO"/>
    <n v="0"/>
    <n v="0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s v="Direct"/>
    <s v="Direct"/>
    <n v="0"/>
    <n v="0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s v="Direct"/>
    <s v="Direct"/>
    <n v="0"/>
    <n v="0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s v="Offline TA/TO"/>
    <s v="TA/TO"/>
    <n v="0"/>
    <n v="0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s v="Online TA"/>
    <s v="TA/TO"/>
    <n v="0"/>
    <n v="0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s v="Online TA"/>
    <s v="TA/TO"/>
    <n v="0"/>
    <n v="0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s v="Online TA"/>
    <s v="TA/TO"/>
    <n v="0"/>
    <n v="0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s v="Online TA"/>
    <s v="TA/TO"/>
    <n v="0"/>
    <n v="0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s v="Offline TA/TO"/>
    <s v="TA/TO"/>
    <n v="0"/>
    <n v="0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s v="Offline TA/TO"/>
    <s v="TA/TO"/>
    <n v="0"/>
    <n v="0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s v="Direct"/>
    <s v="Direct"/>
    <n v="0"/>
    <n v="0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s v="Direct"/>
    <s v="Direct"/>
    <n v="0"/>
    <n v="0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s v="Direct"/>
    <s v="Direct"/>
    <n v="0"/>
    <n v="0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s v="Online TA"/>
    <s v="TA/TO"/>
    <n v="0"/>
    <n v="0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s v="Online TA"/>
    <s v="TA/TO"/>
    <n v="0"/>
    <n v="0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s v="Direct"/>
    <s v="Direct"/>
    <n v="0"/>
    <n v="0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s v="Direct"/>
    <s v="Direct"/>
    <n v="0"/>
    <n v="0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s v="Online TA"/>
    <s v="TA/TO"/>
    <n v="0"/>
    <n v="0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s v="Online TA"/>
    <s v="TA/TO"/>
    <n v="0"/>
    <n v="0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s v="Online TA"/>
    <s v="TA/TO"/>
    <n v="0"/>
    <n v="0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s v="Offline TA/TO"/>
    <s v="TA/TO"/>
    <n v="0"/>
    <n v="0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s v="Online TA"/>
    <s v="TA/TO"/>
    <n v="0"/>
    <n v="0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s v="Online TA"/>
    <s v="TA/TO"/>
    <n v="0"/>
    <n v="0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s v="Online TA"/>
    <s v="TA/TO"/>
    <n v="0"/>
    <n v="0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s v="Online TA"/>
    <s v="TA/TO"/>
    <n v="0"/>
    <n v="0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s v="Direct"/>
    <s v="TA/TO"/>
    <n v="1"/>
    <n v="0"/>
    <n v="0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s v="Online TA"/>
    <s v="TA/TO"/>
    <n v="0"/>
    <n v="0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s v="Direct"/>
    <s v="Direct"/>
    <n v="0"/>
    <n v="0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s v="Online TA"/>
    <s v="TA/TO"/>
    <n v="0"/>
    <n v="0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s v="Direct"/>
    <s v="Direct"/>
    <n v="0"/>
    <n v="0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s v="Online TA"/>
    <s v="TA/TO"/>
    <n v="0"/>
    <n v="0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s v="Online TA"/>
    <s v="TA/TO"/>
    <n v="0"/>
    <n v="0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s v="Offline TA/TO"/>
    <s v="TA/TO"/>
    <n v="0"/>
    <n v="0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s v="Online TA"/>
    <s v="TA/TO"/>
    <n v="0"/>
    <n v="0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s v="Direct"/>
    <s v="TA/TO"/>
    <n v="1"/>
    <n v="0"/>
    <n v="0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s v="Online TA"/>
    <s v="TA/TO"/>
    <n v="0"/>
    <n v="0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s v="Online TA"/>
    <s v="TA/TO"/>
    <n v="0"/>
    <n v="0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s v="Online TA"/>
    <s v="TA/TO"/>
    <n v="0"/>
    <n v="0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s v="Offline TA/TO"/>
    <s v="TA/TO"/>
    <n v="0"/>
    <n v="0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s v="Direct"/>
    <s v="Direct"/>
    <n v="0"/>
    <n v="0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s v="Direct"/>
    <s v="Direct"/>
    <n v="0"/>
    <n v="0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s v="Online TA"/>
    <s v="TA/TO"/>
    <n v="0"/>
    <n v="0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s v="Online TA"/>
    <s v="TA/TO"/>
    <n v="0"/>
    <n v="0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s v="Online TA"/>
    <s v="TA/TO"/>
    <n v="0"/>
    <n v="0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s v="Online TA"/>
    <s v="TA/TO"/>
    <n v="0"/>
    <n v="0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s v="Online TA"/>
    <s v="TA/TO"/>
    <n v="0"/>
    <n v="0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s v="Online TA"/>
    <s v="TA/TO"/>
    <n v="0"/>
    <n v="0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s v="Direct"/>
    <s v="Direct"/>
    <n v="0"/>
    <n v="0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s v="Direct"/>
    <s v="Direct"/>
    <n v="0"/>
    <n v="0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s v="Online TA"/>
    <s v="TA/TO"/>
    <n v="0"/>
    <n v="0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s v="Online TA"/>
    <s v="TA/TO"/>
    <n v="0"/>
    <n v="0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s v="Offline TA/TO"/>
    <s v="TA/TO"/>
    <n v="0"/>
    <n v="0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s v="Online TA"/>
    <s v="TA/TO"/>
    <n v="0"/>
    <n v="0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s v="Offline TA/TO"/>
    <s v="TA/TO"/>
    <n v="0"/>
    <n v="0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s v="Direct"/>
    <s v="Direct"/>
    <n v="0"/>
    <n v="0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s v="Offline TA/TO"/>
    <s v="TA/TO"/>
    <n v="0"/>
    <n v="0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s v="Online TA"/>
    <s v="TA/TO"/>
    <n v="0"/>
    <n v="0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s v="Direct"/>
    <s v="Direct"/>
    <n v="0"/>
    <n v="0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s v="Online TA"/>
    <s v="TA/TO"/>
    <n v="0"/>
    <n v="0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s v="Online TA"/>
    <s v="TA/TO"/>
    <n v="0"/>
    <n v="0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s v="Online TA"/>
    <s v="TA/TO"/>
    <n v="0"/>
    <n v="0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s v="Offline TA/TO"/>
    <s v="TA/TO"/>
    <n v="0"/>
    <n v="0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s v="Direct"/>
    <s v="Direct"/>
    <n v="0"/>
    <n v="0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s v="Online TA"/>
    <s v="TA/TO"/>
    <n v="0"/>
    <n v="0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s v="Offline TA/TO"/>
    <s v="TA/TO"/>
    <n v="0"/>
    <n v="0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s v="Direct"/>
    <s v="Direct"/>
    <n v="0"/>
    <n v="0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s v="Direct"/>
    <s v="TA/TO"/>
    <n v="0"/>
    <n v="0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s v="Online TA"/>
    <s v="TA/TO"/>
    <n v="0"/>
    <n v="0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s v="Offline TA/TO"/>
    <s v="TA/TO"/>
    <n v="0"/>
    <n v="0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s v="Direct"/>
    <s v="Direct"/>
    <n v="0"/>
    <n v="0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s v="Online TA"/>
    <s v="TA/TO"/>
    <n v="0"/>
    <n v="0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s v="Online TA"/>
    <s v="TA/TO"/>
    <n v="0"/>
    <n v="0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s v="Online TA"/>
    <s v="TA/TO"/>
    <n v="0"/>
    <n v="0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s v="Direct"/>
    <s v="Direct"/>
    <n v="0"/>
    <n v="0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s v="Offline TA/TO"/>
    <s v="TA/TO"/>
    <n v="0"/>
    <n v="0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s v="Online TA"/>
    <s v="TA/TO"/>
    <n v="0"/>
    <n v="0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s v="Direct"/>
    <s v="Direct"/>
    <n v="0"/>
    <n v="0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s v="Direct"/>
    <s v="Direct"/>
    <n v="0"/>
    <n v="0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s v="Online TA"/>
    <s v="TA/TO"/>
    <n v="0"/>
    <n v="0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s v="Direct"/>
    <s v="Direct"/>
    <n v="0"/>
    <n v="0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s v="Online TA"/>
    <s v="TA/TO"/>
    <n v="0"/>
    <n v="0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s v="Online TA"/>
    <s v="TA/TO"/>
    <n v="0"/>
    <n v="0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s v="Online TA"/>
    <s v="TA/TO"/>
    <n v="0"/>
    <n v="0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s v="Online TA"/>
    <s v="TA/TO"/>
    <n v="0"/>
    <n v="0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s v="Online TA"/>
    <s v="TA/TO"/>
    <n v="0"/>
    <n v="0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s v="Online TA"/>
    <s v="TA/TO"/>
    <n v="0"/>
    <n v="0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s v="Direct"/>
    <s v="Direct"/>
    <n v="0"/>
    <n v="0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s v="Direct"/>
    <s v="Direct"/>
    <n v="0"/>
    <n v="0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s v="Direct"/>
    <s v="Direct"/>
    <n v="0"/>
    <n v="0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s v="Online TA"/>
    <s v="TA/TO"/>
    <n v="0"/>
    <n v="0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s v="Online TA"/>
    <s v="TA/TO"/>
    <n v="0"/>
    <n v="0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s v="Online TA"/>
    <s v="TA/TO"/>
    <n v="0"/>
    <n v="0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s v="Offline TA/TO"/>
    <s v="TA/TO"/>
    <n v="0"/>
    <n v="0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s v="Online TA"/>
    <s v="TA/TO"/>
    <n v="0"/>
    <n v="0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s v="Online TA"/>
    <s v="TA/TO"/>
    <n v="0"/>
    <n v="0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s v="Direct"/>
    <s v="Direct"/>
    <n v="0"/>
    <n v="0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s v="Online TA"/>
    <s v="TA/TO"/>
    <n v="0"/>
    <n v="0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s v="Online TA"/>
    <s v="TA/TO"/>
    <n v="0"/>
    <n v="0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s v="Direct"/>
    <s v="TA/TO"/>
    <n v="1"/>
    <n v="0"/>
    <n v="0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s v="Direct"/>
    <s v="Direct"/>
    <n v="0"/>
    <n v="0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s v="Online TA"/>
    <s v="TA/TO"/>
    <n v="0"/>
    <n v="0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s v="Direct"/>
    <s v="Direct"/>
    <n v="0"/>
    <n v="0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s v="Online TA"/>
    <s v="TA/TO"/>
    <n v="0"/>
    <n v="0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s v="Online TA"/>
    <s v="TA/TO"/>
    <n v="0"/>
    <n v="0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s v="Direct"/>
    <s v="Direct"/>
    <n v="0"/>
    <n v="0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s v="Online TA"/>
    <s v="TA/TO"/>
    <n v="0"/>
    <n v="0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s v="Direct"/>
    <s v="Direct"/>
    <n v="0"/>
    <n v="0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s v="Online TA"/>
    <s v="TA/TO"/>
    <n v="0"/>
    <n v="0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s v="Online TA"/>
    <s v="TA/TO"/>
    <n v="0"/>
    <n v="0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s v="Online TA"/>
    <s v="TA/TO"/>
    <n v="0"/>
    <n v="0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s v="Online TA"/>
    <s v="TA/TO"/>
    <n v="0"/>
    <n v="0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s v="Online TA"/>
    <s v="TA/TO"/>
    <n v="0"/>
    <n v="0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s v="Online TA"/>
    <s v="TA/TO"/>
    <n v="0"/>
    <n v="0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s v="Direct"/>
    <s v="Direct"/>
    <n v="0"/>
    <n v="0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s v="Online TA"/>
    <s v="TA/TO"/>
    <n v="0"/>
    <n v="0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s v="Online TA"/>
    <s v="TA/TO"/>
    <n v="0"/>
    <n v="0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s v="Direct"/>
    <s v="Direct"/>
    <n v="0"/>
    <n v="0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s v="Direct"/>
    <s v="Direct"/>
    <n v="0"/>
    <n v="0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s v="Corporate"/>
    <s v="Corporate"/>
    <n v="0"/>
    <n v="0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s v="Online TA"/>
    <s v="TA/TO"/>
    <n v="0"/>
    <n v="0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s v="Online TA"/>
    <s v="TA/TO"/>
    <n v="0"/>
    <n v="0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s v="Online TA"/>
    <s v="TA/TO"/>
    <n v="0"/>
    <n v="0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s v="Offline TA/TO"/>
    <s v="TA/TO"/>
    <n v="0"/>
    <n v="0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s v="Direct"/>
    <s v="Direct"/>
    <n v="0"/>
    <n v="0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s v="Offline TA/TO"/>
    <s v="TA/TO"/>
    <n v="0"/>
    <n v="0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s v="Online TA"/>
    <s v="TA/TO"/>
    <n v="0"/>
    <n v="0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s v="Offline TA/TO"/>
    <s v="TA/TO"/>
    <n v="0"/>
    <n v="0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s v="Online TA"/>
    <s v="TA/TO"/>
    <n v="0"/>
    <n v="0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s v="Online TA"/>
    <s v="TA/TO"/>
    <n v="0"/>
    <n v="0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s v="Offline TA/TO"/>
    <s v="TA/TO"/>
    <n v="0"/>
    <n v="0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s v="Offline TA/TO"/>
    <s v="TA/TO"/>
    <n v="0"/>
    <n v="0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s v="Online TA"/>
    <s v="TA/TO"/>
    <n v="0"/>
    <n v="0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s v="Online TA"/>
    <s v="TA/TO"/>
    <n v="0"/>
    <n v="0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s v="Online TA"/>
    <s v="Direct"/>
    <n v="0"/>
    <n v="0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s v="Direct"/>
    <s v="Direct"/>
    <n v="0"/>
    <n v="0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s v="Online TA"/>
    <s v="TA/TO"/>
    <n v="0"/>
    <n v="0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s v="Online TA"/>
    <s v="TA/TO"/>
    <n v="0"/>
    <n v="0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s v="Online TA"/>
    <s v="Direct"/>
    <n v="0"/>
    <n v="0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s v="Direct"/>
    <s v="Direct"/>
    <n v="0"/>
    <n v="0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s v="Direct"/>
    <s v="Direct"/>
    <n v="0"/>
    <n v="0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s v="Online TA"/>
    <s v="Direct"/>
    <n v="0"/>
    <n v="0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s v="Offline TA/TO"/>
    <s v="TA/TO"/>
    <n v="0"/>
    <n v="0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s v="Direct"/>
    <s v="Direct"/>
    <n v="0"/>
    <n v="0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s v="Online TA"/>
    <s v="TA/TO"/>
    <n v="0"/>
    <n v="0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s v="Offline TA/TO"/>
    <s v="TA/TO"/>
    <n v="0"/>
    <n v="0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s v="Offline TA/TO"/>
    <s v="TA/TO"/>
    <n v="0"/>
    <n v="0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s v="Online TA"/>
    <s v="TA/TO"/>
    <n v="0"/>
    <n v="0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s v="Offline TA/TO"/>
    <s v="TA/TO"/>
    <n v="0"/>
    <n v="0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s v="Offline TA/TO"/>
    <s v="TA/TO"/>
    <n v="0"/>
    <n v="0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s v="Online TA"/>
    <s v="TA/TO"/>
    <n v="0"/>
    <n v="0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s v="Online TA"/>
    <s v="TA/TO"/>
    <n v="0"/>
    <n v="0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s v="Online TA"/>
    <s v="TA/TO"/>
    <n v="0"/>
    <n v="0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s v="Offline TA/TO"/>
    <s v="TA/TO"/>
    <n v="0"/>
    <n v="0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s v="Offline TA/TO"/>
    <s v="TA/TO"/>
    <n v="0"/>
    <n v="0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s v="Online TA"/>
    <s v="TA/TO"/>
    <n v="0"/>
    <n v="0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s v="Online TA"/>
    <s v="TA/TO"/>
    <n v="0"/>
    <n v="0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s v="Direct"/>
    <s v="Direct"/>
    <n v="0"/>
    <n v="0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s v="Online TA"/>
    <s v="TA/TO"/>
    <n v="0"/>
    <n v="0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s v="Online TA"/>
    <s v="TA/TO"/>
    <n v="0"/>
    <n v="0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s v="Online TA"/>
    <s v="TA/TO"/>
    <n v="0"/>
    <n v="0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s v="Online TA"/>
    <s v="TA/TO"/>
    <n v="0"/>
    <n v="0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s v="Direct"/>
    <s v="Direct"/>
    <n v="0"/>
    <n v="0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s v="Direct"/>
    <s v="Direct"/>
    <n v="0"/>
    <n v="0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s v="Direct"/>
    <s v="Direct"/>
    <n v="0"/>
    <n v="0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s v="Online TA"/>
    <s v="TA/TO"/>
    <n v="0"/>
    <n v="0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s v="Offline TA/TO"/>
    <s v="TA/TO"/>
    <n v="0"/>
    <n v="0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s v="Online TA"/>
    <s v="TA/TO"/>
    <n v="0"/>
    <n v="0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s v="Offline TA/TO"/>
    <s v="TA/TO"/>
    <n v="0"/>
    <n v="0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s v="Online TA"/>
    <s v="TA/TO"/>
    <n v="0"/>
    <n v="0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s v="Direct"/>
    <s v="Direct"/>
    <n v="0"/>
    <n v="0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s v="Offline TA/TO"/>
    <s v="TA/TO"/>
    <n v="0"/>
    <n v="0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s v="Online TA"/>
    <s v="TA/TO"/>
    <n v="0"/>
    <n v="0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s v="Direct"/>
    <s v="Direct"/>
    <n v="0"/>
    <n v="0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s v="Direct"/>
    <s v="Direct"/>
    <n v="0"/>
    <n v="0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s v="Offline TA/TO"/>
    <s v="TA/TO"/>
    <n v="0"/>
    <n v="0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s v="Direct"/>
    <s v="Direct"/>
    <n v="0"/>
    <n v="0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s v="Direct"/>
    <s v="Direct"/>
    <n v="1"/>
    <n v="0"/>
    <n v="0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s v="Online TA"/>
    <s v="TA/TO"/>
    <n v="0"/>
    <n v="0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s v="Online TA"/>
    <s v="TA/TO"/>
    <n v="0"/>
    <n v="0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s v="Offline TA/TO"/>
    <s v="TA/TO"/>
    <n v="0"/>
    <n v="0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s v="Online TA"/>
    <s v="TA/TO"/>
    <n v="0"/>
    <n v="0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s v="Online TA"/>
    <s v="TA/TO"/>
    <n v="0"/>
    <n v="0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s v="Direct"/>
    <s v="Direct"/>
    <n v="0"/>
    <n v="0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s v="Online TA"/>
    <s v="TA/TO"/>
    <n v="0"/>
    <n v="0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s v="Direct"/>
    <s v="Direct"/>
    <n v="0"/>
    <n v="0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s v="Online TA"/>
    <s v="TA/TO"/>
    <n v="0"/>
    <n v="0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s v="Direct"/>
    <s v="Direct"/>
    <n v="0"/>
    <n v="0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s v="Online TA"/>
    <s v="TA/TO"/>
    <n v="0"/>
    <n v="0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s v="Online TA"/>
    <s v="TA/TO"/>
    <n v="0"/>
    <n v="0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s v="Direct"/>
    <s v="Direct"/>
    <n v="0"/>
    <n v="0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s v="Direct"/>
    <s v="Direct"/>
    <n v="0"/>
    <n v="0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s v="Online TA"/>
    <s v="TA/TO"/>
    <n v="0"/>
    <n v="0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s v="Online TA"/>
    <s v="TA/TO"/>
    <n v="0"/>
    <n v="0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s v="Online TA"/>
    <s v="TA/TO"/>
    <n v="0"/>
    <n v="0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s v="Online TA"/>
    <s v="TA/TO"/>
    <n v="0"/>
    <n v="0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s v="Online TA"/>
    <s v="TA/TO"/>
    <n v="0"/>
    <n v="0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s v="Direct"/>
    <s v="Direct"/>
    <n v="0"/>
    <n v="0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s v="Direct"/>
    <s v="Direct"/>
    <n v="0"/>
    <n v="0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s v="Offline TA/TO"/>
    <s v="TA/TO"/>
    <n v="0"/>
    <n v="0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s v="Online TA"/>
    <s v="TA/TO"/>
    <n v="1"/>
    <n v="0"/>
    <n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s v="Offline TA/TO"/>
    <s v="TA/TO"/>
    <n v="0"/>
    <n v="0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s v="Direct"/>
    <s v="Direct"/>
    <n v="0"/>
    <n v="0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s v="Offline TA/TO"/>
    <s v="TA/TO"/>
    <n v="0"/>
    <n v="0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s v="Direct"/>
    <s v="Direct"/>
    <n v="0"/>
    <n v="0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s v="Offline TA/TO"/>
    <s v="TA/TO"/>
    <n v="0"/>
    <n v="0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s v="Offline TA/TO"/>
    <s v="TA/TO"/>
    <n v="0"/>
    <n v="0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s v="Online TA"/>
    <s v="TA/TO"/>
    <n v="0"/>
    <n v="0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s v="Offline TA/TO"/>
    <s v="TA/TO"/>
    <n v="0"/>
    <n v="0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s v="Direct"/>
    <s v="Direct"/>
    <n v="0"/>
    <n v="0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s v="Online TA"/>
    <s v="TA/TO"/>
    <n v="0"/>
    <n v="0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s v="Online TA"/>
    <s v="TA/TO"/>
    <n v="0"/>
    <n v="0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s v="Online TA"/>
    <s v="TA/TO"/>
    <n v="0"/>
    <n v="0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s v="Online TA"/>
    <s v="TA/TO"/>
    <n v="0"/>
    <n v="0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s v="Online TA"/>
    <s v="TA/TO"/>
    <n v="0"/>
    <n v="0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s v="Online TA"/>
    <s v="TA/TO"/>
    <n v="0"/>
    <n v="0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s v="Direct"/>
    <s v="Direct"/>
    <n v="0"/>
    <n v="0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s v="Online TA"/>
    <s v="TA/TO"/>
    <n v="0"/>
    <n v="0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s v="Online TA"/>
    <s v="TA/TO"/>
    <n v="0"/>
    <n v="0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s v="Online TA"/>
    <s v="TA/TO"/>
    <n v="0"/>
    <n v="0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s v="Direct"/>
    <s v="Direct"/>
    <n v="0"/>
    <n v="0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s v="Offline TA/TO"/>
    <s v="TA/TO"/>
    <n v="0"/>
    <n v="0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s v="Online TA"/>
    <s v="TA/TO"/>
    <n v="0"/>
    <n v="0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s v="Direct"/>
    <s v="Direct"/>
    <n v="0"/>
    <n v="0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s v="Online TA"/>
    <s v="TA/TO"/>
    <n v="0"/>
    <n v="0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s v="Offline TA/TO"/>
    <s v="TA/TO"/>
    <n v="0"/>
    <n v="0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s v="Offline TA/TO"/>
    <s v="TA/TO"/>
    <n v="0"/>
    <n v="0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s v="Online TA"/>
    <s v="TA/TO"/>
    <n v="0"/>
    <n v="0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s v="Online TA"/>
    <s v="TA/TO"/>
    <n v="0"/>
    <n v="0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s v="Online TA"/>
    <s v="TA/TO"/>
    <n v="0"/>
    <n v="0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s v="Direct"/>
    <s v="Direct"/>
    <n v="0"/>
    <n v="0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s v="Offline TA/TO"/>
    <s v="TA/TO"/>
    <n v="0"/>
    <n v="0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s v="Online TA"/>
    <s v="TA/TO"/>
    <n v="0"/>
    <n v="0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s v="Online TA"/>
    <s v="TA/TO"/>
    <n v="0"/>
    <n v="0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s v="Offline TA/TO"/>
    <s v="TA/TO"/>
    <n v="0"/>
    <n v="0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s v="Offline TA/TO"/>
    <s v="TA/TO"/>
    <n v="0"/>
    <n v="0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s v="Offline TA/TO"/>
    <s v="TA/TO"/>
    <n v="0"/>
    <n v="0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s v="Online TA"/>
    <s v="TA/TO"/>
    <n v="0"/>
    <n v="0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s v="Online TA"/>
    <s v="TA/TO"/>
    <n v="0"/>
    <n v="0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s v="Offline TA/TO"/>
    <s v="TA/TO"/>
    <n v="0"/>
    <n v="0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s v="Online TA"/>
    <s v="TA/TO"/>
    <n v="0"/>
    <n v="0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s v="Offline TA/TO"/>
    <s v="TA/TO"/>
    <n v="0"/>
    <n v="0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s v="Offline TA/TO"/>
    <s v="TA/TO"/>
    <n v="0"/>
    <n v="0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s v="Online TA"/>
    <s v="TA/TO"/>
    <n v="0"/>
    <n v="0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s v="Offline TA/TO"/>
    <s v="TA/TO"/>
    <n v="0"/>
    <n v="0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s v="Complementary"/>
    <s v="TA/TO"/>
    <n v="0"/>
    <n v="0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Direct"/>
    <s v="Direct"/>
    <n v="0"/>
    <n v="0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s v="Offline TA/TO"/>
    <s v="TA/TO"/>
    <n v="0"/>
    <n v="0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s v="Direct"/>
    <s v="Direct"/>
    <n v="0"/>
    <n v="0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Offline TA/TO"/>
    <s v="TA/TO"/>
    <n v="0"/>
    <n v="0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s v="Offline TA/TO"/>
    <s v="TA/TO"/>
    <n v="0"/>
    <n v="0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s v="Groups"/>
    <s v="TA/TO"/>
    <n v="0"/>
    <n v="0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s v="Direct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s v="Direct"/>
    <s v="Direct"/>
    <n v="0"/>
    <n v="0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s v="Online TA"/>
    <s v="TA/TO"/>
    <n v="0"/>
    <n v="0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Groups"/>
    <s v="TA/TO"/>
    <n v="0"/>
    <n v="0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s v="Online TA"/>
    <s v="TA/TO"/>
    <n v="0"/>
    <n v="0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s v="Corporate"/>
    <s v="Direct"/>
    <n v="0"/>
    <n v="0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Complementary"/>
    <s v="TA/TO"/>
    <n v="0"/>
    <n v="0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s v="Online TA"/>
    <s v="TA/TO"/>
    <n v="0"/>
    <n v="0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s v="Offline TA/TO"/>
    <s v="TA/TO"/>
    <n v="0"/>
    <n v="0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s v="Offline TA/TO"/>
    <s v="TA/TO"/>
    <n v="0"/>
    <n v="0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s v="Complementary"/>
    <s v="Direct"/>
    <n v="0"/>
    <n v="0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s v="Undefined"/>
    <s v="Undefined"/>
    <n v="0"/>
    <n v="0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s v="Complementary"/>
    <s v="Direct"/>
    <n v="0"/>
    <n v="0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s v="Direct"/>
    <s v="Undefined"/>
    <n v="0"/>
    <n v="0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s v="Undefined"/>
    <s v="Undefined"/>
    <n v="0"/>
    <n v="0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s v="Direct"/>
    <s v="Direct"/>
    <n v="0"/>
    <n v="0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s v="Direct"/>
    <s v="Direct"/>
    <n v="0"/>
    <n v="0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Offline TA/TO"/>
    <s v="TA/TO"/>
    <n v="0"/>
    <n v="0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s v="Direct"/>
    <s v="Direct"/>
    <n v="0"/>
    <n v="0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s v="Online TA"/>
    <s v="TA/TO"/>
    <n v="0"/>
    <n v="0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s v="Online TA"/>
    <s v="TA/TO"/>
    <n v="0"/>
    <n v="0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s v="Offline TA/TO"/>
    <s v="TA/TO"/>
    <n v="0"/>
    <n v="0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s v="Online TA"/>
    <s v="TA/TO"/>
    <n v="0"/>
    <n v="0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s v="Online TA"/>
    <s v="TA/TO"/>
    <n v="0"/>
    <n v="0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s v="Online TA"/>
    <s v="TA/TO"/>
    <n v="0"/>
    <n v="0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s v="Online TA"/>
    <s v="TA/TO"/>
    <n v="0"/>
    <n v="0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s v="Direct"/>
    <s v="Direct"/>
    <n v="0"/>
    <n v="0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s v="Online TA"/>
    <s v="Direct"/>
    <n v="0"/>
    <n v="0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s v="Direct"/>
    <s v="Direct"/>
    <n v="0"/>
    <n v="0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s v="Offline TA/TO"/>
    <s v="TA/TO"/>
    <n v="0"/>
    <n v="0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s v="Online TA"/>
    <s v="TA/TO"/>
    <n v="0"/>
    <n v="0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s v="Online TA"/>
    <s v="TA/TO"/>
    <n v="0"/>
    <n v="0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s v="Online TA"/>
    <s v="Direct"/>
    <n v="0"/>
    <n v="0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s v="Corporate"/>
    <s v="Corporate"/>
    <n v="0"/>
    <n v="0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s v="Direct"/>
    <s v="Direct"/>
    <n v="0"/>
    <n v="0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s v="Online TA"/>
    <s v="TA/TO"/>
    <n v="0"/>
    <n v="0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s v="Online TA"/>
    <s v="TA/TO"/>
    <n v="0"/>
    <n v="0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s v="Online TA"/>
    <s v="Direct"/>
    <n v="0"/>
    <n v="0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s v="Corporate"/>
    <s v="Corporate"/>
    <n v="0"/>
    <n v="0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s v="Direct"/>
    <s v="Direct"/>
    <n v="0"/>
    <n v="0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s v="Online TA"/>
    <s v="TA/TO"/>
    <n v="0"/>
    <n v="0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s v="Online TA"/>
    <s v="Undefined"/>
    <n v="0"/>
    <n v="0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s v="Offline TA/TO"/>
    <s v="TA/TO"/>
    <n v="0"/>
    <n v="0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s v="Offline TA/TO"/>
    <s v="TA/TO"/>
    <n v="0"/>
    <n v="0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s v="Offline TA/TO"/>
    <s v="TA/TO"/>
    <n v="0"/>
    <n v="0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s v="Direct"/>
    <s v="Direct"/>
    <n v="0"/>
    <n v="0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s v="Online TA"/>
    <s v="TA/TO"/>
    <n v="0"/>
    <n v="0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s v="Corporate"/>
    <s v="Direct"/>
    <n v="0"/>
    <n v="0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s v="Online TA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s v="Direct"/>
    <s v="Direct"/>
    <n v="0"/>
    <n v="0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s v="Online TA"/>
    <s v="TA/TO"/>
    <n v="0"/>
    <n v="0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s v="Corporate"/>
    <s v="Corporate"/>
    <n v="0"/>
    <n v="0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s v="Direct"/>
    <s v="Direct"/>
    <n v="0"/>
    <n v="0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s v="Direct"/>
    <s v="Direct"/>
    <n v="0"/>
    <n v="0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s v="Direct"/>
    <s v="Direct"/>
    <n v="0"/>
    <n v="0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s v="Online TA"/>
    <s v="TA/TO"/>
    <n v="0"/>
    <n v="0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s v="Online TA"/>
    <s v="TA/TO"/>
    <n v="0"/>
    <n v="0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s v="Online TA"/>
    <s v="TA/TO"/>
    <n v="0"/>
    <n v="0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s v="Complementary"/>
    <s v="Corporate"/>
    <n v="0"/>
    <n v="0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s v="Direct"/>
    <s v="Direct"/>
    <n v="0"/>
    <n v="0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s v="Online TA"/>
    <s v="TA/TO"/>
    <n v="0"/>
    <n v="0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s v="Offline TA/TO"/>
    <s v="TA/TO"/>
    <n v="0"/>
    <n v="0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s v="Direct"/>
    <s v="Direct"/>
    <n v="0"/>
    <n v="0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s v="Direct"/>
    <s v="Direct"/>
    <n v="0"/>
    <n v="0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s v="Online TA"/>
    <s v="TA/TO"/>
    <n v="0"/>
    <n v="0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s v="Direct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s v="Direct"/>
    <s v="Direct"/>
    <n v="0"/>
    <n v="0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s v="Online TA"/>
    <s v="TA/TO"/>
    <n v="0"/>
    <n v="0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s v="Direct"/>
    <s v="Direct"/>
    <n v="0"/>
    <n v="0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s v="Direct"/>
    <s v="Direct"/>
    <n v="0"/>
    <n v="0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s v="Direct"/>
    <s v="Direct"/>
    <n v="0"/>
    <n v="0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s v="Complementary"/>
    <s v="Direct"/>
    <n v="0"/>
    <n v="0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s v="Complementary"/>
    <s v="Direct"/>
    <n v="0"/>
    <n v="0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s v="Online TA"/>
    <s v="TA/TO"/>
    <n v="0"/>
    <n v="0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s v="Direct"/>
    <s v="Direct"/>
    <n v="0"/>
    <n v="0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s v="Online TA"/>
    <s v="TA/TO"/>
    <n v="0"/>
    <n v="0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s v="Corporate"/>
    <s v="Direct"/>
    <n v="0"/>
    <n v="0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s v="Online TA"/>
    <s v="TA/TO"/>
    <n v="0"/>
    <n v="0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s v="Online TA"/>
    <s v="TA/TO"/>
    <n v="0"/>
    <n v="0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s v="Direct"/>
    <s v="Direct"/>
    <n v="0"/>
    <n v="0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s v="Direct"/>
    <s v="Direct"/>
    <n v="0"/>
    <n v="0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s v="Offline TA/TO"/>
    <s v="TA/TO"/>
    <n v="0"/>
    <n v="0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s v="Offline TA/TO"/>
    <s v="TA/TO"/>
    <n v="0"/>
    <n v="0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s v="Offline TA/TO"/>
    <s v="TA/TO"/>
    <n v="0"/>
    <n v="0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s v="Offline TA/TO"/>
    <s v="TA/TO"/>
    <n v="0"/>
    <n v="0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s v="Direct"/>
    <s v="Direct"/>
    <n v="0"/>
    <n v="0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s v="Offline TA/TO"/>
    <s v="TA/TO"/>
    <n v="0"/>
    <n v="0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s v="Offline TA/TO"/>
    <s v="TA/TO"/>
    <n v="0"/>
    <n v="0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s v="Online TA"/>
    <s v="TA/TO"/>
    <n v="0"/>
    <n v="0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s v="Groups"/>
    <s v="TA/TO"/>
    <n v="0"/>
    <n v="0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s v="Direct"/>
    <s v="Direct"/>
    <n v="0"/>
    <n v="0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s v="Offline TA/TO"/>
    <s v="TA/TO"/>
    <n v="0"/>
    <n v="0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Groups"/>
    <s v="TA/TO"/>
    <n v="0"/>
    <n v="0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s v="Online TA"/>
    <s v="TA/TO"/>
    <n v="0"/>
    <n v="0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Online TA"/>
    <s v="TA/TO"/>
    <n v="0"/>
    <n v="0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s v="Online TA"/>
    <s v="TA/TO"/>
    <n v="0"/>
    <n v="0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s v="Online TA"/>
    <s v="TA/TO"/>
    <n v="0"/>
    <n v="0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s v="Offline TA/TO"/>
    <s v="TA/TO"/>
    <n v="0"/>
    <n v="0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s v="Online TA"/>
    <s v="TA/TO"/>
    <n v="0"/>
    <n v="0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s v="Offline TA/TO"/>
    <s v="TA/TO"/>
    <n v="0"/>
    <n v="0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s v="Online TA"/>
    <s v="TA/TO"/>
    <n v="0"/>
    <n v="0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s v="Complementary"/>
    <s v="Direct"/>
    <n v="0"/>
    <n v="0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s v="Direct"/>
    <s v="Direct"/>
    <n v="0"/>
    <n v="0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s v="Online TA"/>
    <s v="TA/TO"/>
    <n v="0"/>
    <n v="0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s v="Online TA"/>
    <s v="TA/TO"/>
    <n v="0"/>
    <n v="0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s v="Groups"/>
    <s v="TA/TO"/>
    <n v="0"/>
    <n v="0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s v="Groups"/>
    <s v="TA/TO"/>
    <n v="0"/>
    <n v="0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s v="Groups"/>
    <s v="TA/TO"/>
    <n v="0"/>
    <n v="0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s v="Online TA"/>
    <s v="TA/TO"/>
    <n v="0"/>
    <n v="0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s v="Online TA"/>
    <s v="TA/TO"/>
    <n v="0"/>
    <n v="0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s v="Online TA"/>
    <s v="TA/TO"/>
    <n v="0"/>
    <n v="0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s v="Online TA"/>
    <s v="TA/TO"/>
    <n v="0"/>
    <n v="0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Groups"/>
    <s v="TA/TO"/>
    <n v="0"/>
    <n v="0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s v="Complementary"/>
    <s v="Direct"/>
    <n v="0"/>
    <n v="0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s v="Offline TA/TO"/>
    <s v="TA/TO"/>
    <n v="0"/>
    <n v="0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s v="Direct"/>
    <s v="Direct"/>
    <n v="0"/>
    <n v="0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s v="Offline TA/TO"/>
    <s v="TA/TO"/>
    <n v="0"/>
    <n v="0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s v="Online TA"/>
    <s v="TA/TO"/>
    <n v="0"/>
    <n v="0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s v="Online TA"/>
    <s v="TA/TO"/>
    <n v="0"/>
    <n v="0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s v="Online TA"/>
    <s v="TA/TO"/>
    <n v="0"/>
    <n v="0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s v="Online TA"/>
    <s v="TA/TO"/>
    <n v="0"/>
    <n v="0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s v="Offline TA/TO"/>
    <s v="TA/TO"/>
    <n v="0"/>
    <n v="0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s v="Corporate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Corporate"/>
    <s v="Corporate"/>
    <n v="0"/>
    <n v="0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Corporate"/>
    <s v="Corporate"/>
    <n v="0"/>
    <n v="0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s v="Online TA"/>
    <s v="TA/TO"/>
    <n v="0"/>
    <n v="0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s v="Online TA"/>
    <s v="TA/TO"/>
    <n v="0"/>
    <n v="0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s v="Corporate"/>
    <s v="Corporate"/>
    <n v="0"/>
    <n v="0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s v="Direct"/>
    <s v="Direct"/>
    <n v="0"/>
    <n v="0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s v="Direct"/>
    <s v="Direct"/>
    <n v="0"/>
    <n v="0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s v="Online TA"/>
    <s v="TA/TO"/>
    <n v="0"/>
    <n v="0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Groups"/>
    <s v="TA/TO"/>
    <n v="0"/>
    <n v="0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s v="Groups"/>
    <s v="Corporate"/>
    <n v="0"/>
    <n v="0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s v="Groups"/>
    <s v="Corporate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s v="Offline TA/TO"/>
    <s v="TA/TO"/>
    <n v="0"/>
    <n v="0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s v="Groups"/>
    <s v="TA/TO"/>
    <n v="0"/>
    <n v="0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s v="Groups"/>
    <s v="Corporate"/>
    <n v="0"/>
    <n v="0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s v="Online TA"/>
    <s v="TA/TO"/>
    <n v="0"/>
    <n v="0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s v="Online TA"/>
    <s v="TA/TO"/>
    <n v="0"/>
    <n v="0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s v="Online TA"/>
    <s v="Direct"/>
    <n v="0"/>
    <n v="0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s v="Online TA"/>
    <s v="TA/TO"/>
    <n v="0"/>
    <n v="0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s v="Online TA"/>
    <s v="TA/TO"/>
    <n v="0"/>
    <n v="0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s v="Online TA"/>
    <s v="TA/TO"/>
    <n v="0"/>
    <n v="0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s v="Direct"/>
    <s v="Direct"/>
    <n v="0"/>
    <n v="0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Groups"/>
    <s v="TA/TO"/>
    <n v="0"/>
    <n v="0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s v="Online TA"/>
    <s v="TA/TO"/>
    <n v="0"/>
    <n v="0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s v="Online TA"/>
    <s v="TA/TO"/>
    <n v="0"/>
    <n v="0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s v="Direct"/>
    <s v="Direct"/>
    <n v="0"/>
    <n v="0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s v="Direct"/>
    <s v="Direct"/>
    <n v="0"/>
    <n v="0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s v="Offline TA/TO"/>
    <s v="TA/TO"/>
    <n v="0"/>
    <n v="0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s v="Offline TA/TO"/>
    <s v="TA/TO"/>
    <n v="0"/>
    <n v="0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s v="Online TA"/>
    <s v="TA/TO"/>
    <n v="0"/>
    <n v="0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s v="Online TA"/>
    <s v="GDS"/>
    <n v="0"/>
    <n v="0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s v="Direct"/>
    <s v="Direct"/>
    <n v="0"/>
    <n v="0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s v="Offline TA/TO"/>
    <s v="TA/TO"/>
    <n v="0"/>
    <n v="0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s v="Direct"/>
    <s v="TA/TO"/>
    <n v="0"/>
    <n v="0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s v="Online TA"/>
    <s v="TA/TO"/>
    <n v="0"/>
    <n v="0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s v="Direct"/>
    <s v="Direct"/>
    <n v="0"/>
    <n v="0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s v="Online TA"/>
    <s v="TA/TO"/>
    <n v="0"/>
    <n v="0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s v="Online TA"/>
    <s v="TA/TO"/>
    <n v="0"/>
    <n v="0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s v="Direct"/>
    <s v="Direct"/>
    <n v="0"/>
    <n v="0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s v="Online TA"/>
    <s v="TA/TO"/>
    <n v="0"/>
    <n v="0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s v="Online TA"/>
    <s v="TA/TO"/>
    <n v="0"/>
    <n v="0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s v="Offline TA/TO"/>
    <s v="TA/TO"/>
    <n v="0"/>
    <n v="0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s v="Online TA"/>
    <s v="TA/TO"/>
    <n v="0"/>
    <n v="0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s v="Offline TA/TO"/>
    <s v="TA/TO"/>
    <n v="0"/>
    <n v="0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Offline TA/TO"/>
    <s v="TA/TO"/>
    <n v="0"/>
    <n v="0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s v="Offline TA/TO"/>
    <s v="TA/TO"/>
    <n v="0"/>
    <n v="0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s v="Offline TA/TO"/>
    <s v="TA/TO"/>
    <n v="0"/>
    <n v="0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s v="Offline TA/TO"/>
    <s v="TA/TO"/>
    <n v="0"/>
    <n v="0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s v="Offline TA/TO"/>
    <s v="TA/TO"/>
    <n v="0"/>
    <n v="0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s v="Online TA"/>
    <s v="TA/TO"/>
    <n v="0"/>
    <n v="0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s v="Offline TA/TO"/>
    <s v="TA/TO"/>
    <n v="0"/>
    <n v="0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s v="Offline TA/TO"/>
    <s v="TA/TO"/>
    <n v="0"/>
    <n v="0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s v="Offline TA/TO"/>
    <s v="TA/TO"/>
    <n v="0"/>
    <n v="0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Corporate"/>
    <s v="Corporate"/>
    <n v="0"/>
    <n v="0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s v="Offline TA/TO"/>
    <s v="TA/TO"/>
    <n v="0"/>
    <n v="0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s v="Direct"/>
    <s v="Direct"/>
    <n v="0"/>
    <n v="0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s v="Offline TA/TO"/>
    <s v="TA/TO"/>
    <n v="0"/>
    <n v="0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s v="Online TA"/>
    <s v="TA/TO"/>
    <n v="0"/>
    <n v="0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s v="Offline TA/TO"/>
    <s v="TA/TO"/>
    <n v="0"/>
    <n v="0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s v="Offline TA/TO"/>
    <s v="TA/TO"/>
    <n v="0"/>
    <n v="0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s v="Online TA"/>
    <s v="TA/TO"/>
    <n v="0"/>
    <n v="0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s v="Online TA"/>
    <s v="TA/TO"/>
    <n v="0"/>
    <n v="0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s v="Offline TA/TO"/>
    <s v="TA/TO"/>
    <n v="0"/>
    <n v="0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s v="Offline TA/TO"/>
    <s v="TA/TO"/>
    <n v="0"/>
    <n v="0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s v="Offline TA/TO"/>
    <s v="TA/TO"/>
    <n v="0"/>
    <n v="0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s v="Online TA"/>
    <s v="TA/TO"/>
    <n v="0"/>
    <n v="0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s v="Online TA"/>
    <s v="TA/TO"/>
    <n v="0"/>
    <n v="0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s v="Offline TA/TO"/>
    <s v="TA/TO"/>
    <n v="0"/>
    <n v="0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s v="Groups"/>
    <s v="TA/TO"/>
    <n v="0"/>
    <n v="0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s v="Groups"/>
    <s v="TA/TO"/>
    <n v="0"/>
    <n v="0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s v="Groups"/>
    <s v="TA/TO"/>
    <n v="0"/>
    <n v="0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s v="Offline TA/TO"/>
    <s v="TA/TO"/>
    <n v="0"/>
    <n v="0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s v="Offline TA/TO"/>
    <s v="TA/TO"/>
    <n v="0"/>
    <n v="0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s v="Online TA"/>
    <s v="TA/TO"/>
    <n v="0"/>
    <n v="0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s v="Groups"/>
    <s v="TA/TO"/>
    <n v="0"/>
    <n v="0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s v="Direct"/>
    <s v="TA/TO"/>
    <n v="0"/>
    <n v="0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s v="Offline TA/TO"/>
    <s v="TA/TO"/>
    <n v="0"/>
    <n v="0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s v="Online TA"/>
    <s v="TA/TO"/>
    <n v="0"/>
    <n v="0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s v="Online TA"/>
    <s v="TA/TO"/>
    <n v="0"/>
    <n v="0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Offline TA/TO"/>
    <s v="TA/TO"/>
    <n v="0"/>
    <n v="0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s v="Offline TA/TO"/>
    <s v="TA/TO"/>
    <n v="0"/>
    <n v="0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s v="Direct"/>
    <s v="Direct"/>
    <n v="0"/>
    <n v="0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s v="Offline TA/TO"/>
    <s v="TA/TO"/>
    <n v="0"/>
    <n v="0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s v="Direct"/>
    <s v="Direct"/>
    <n v="0"/>
    <n v="0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s v="Offline TA/TO"/>
    <s v="TA/TO"/>
    <n v="0"/>
    <n v="0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s v="Offline TA/TO"/>
    <s v="TA/TO"/>
    <n v="0"/>
    <n v="0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s v="Online TA"/>
    <s v="TA/TO"/>
    <n v="0"/>
    <n v="0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s v="Offline TA/TO"/>
    <s v="TA/TO"/>
    <n v="0"/>
    <n v="0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s v="Offline TA/TO"/>
    <s v="TA/TO"/>
    <n v="0"/>
    <n v="0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s v="Groups"/>
    <s v="TA/TO"/>
    <n v="0"/>
    <n v="0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s v="Groups"/>
    <s v="TA/TO"/>
    <n v="0"/>
    <n v="0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s v="Groups"/>
    <s v="TA/TO"/>
    <n v="0"/>
    <n v="0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s v="Groups"/>
    <s v="TA/TO"/>
    <n v="0"/>
    <n v="0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s v="Groups"/>
    <s v="TA/TO"/>
    <n v="0"/>
    <n v="0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s v="Groups"/>
    <s v="TA/TO"/>
    <n v="0"/>
    <n v="0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s v="Groups"/>
    <s v="TA/TO"/>
    <n v="0"/>
    <n v="0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s v="Groups"/>
    <s v="TA/TO"/>
    <n v="0"/>
    <n v="0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s v="Online TA"/>
    <s v="TA/TO"/>
    <n v="0"/>
    <n v="0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s v="Online TA"/>
    <s v="TA/TO"/>
    <n v="0"/>
    <n v="0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s v="Offline TA/TO"/>
    <s v="TA/TO"/>
    <n v="0"/>
    <n v="0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s v="Offline TA/TO"/>
    <s v="TA/TO"/>
    <n v="0"/>
    <n v="0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s v="Offline TA/TO"/>
    <s v="TA/TO"/>
    <n v="0"/>
    <n v="0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s v="Online TA"/>
    <s v="TA/TO"/>
    <n v="0"/>
    <n v="0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s v="Online TA"/>
    <s v="TA/TO"/>
    <n v="0"/>
    <n v="0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s v="Direct"/>
    <s v="Direct"/>
    <n v="0"/>
    <n v="0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s v="Online TA"/>
    <s v="TA/TO"/>
    <n v="0"/>
    <n v="0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s v="Direct"/>
    <s v="Direct"/>
    <n v="0"/>
    <n v="0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s v="Direct"/>
    <s v="Direct"/>
    <n v="0"/>
    <n v="0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s v="Direct"/>
    <s v="Direct"/>
    <n v="0"/>
    <n v="0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s v="Online TA"/>
    <s v="TA/TO"/>
    <n v="0"/>
    <n v="0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s v="Online TA"/>
    <s v="TA/TO"/>
    <n v="0"/>
    <n v="0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s v="Online TA"/>
    <s v="TA/TO"/>
    <n v="0"/>
    <n v="0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s v="Offline TA/TO"/>
    <s v="TA/TO"/>
    <n v="0"/>
    <n v="0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Offline TA/TO"/>
    <s v="TA/TO"/>
    <n v="0"/>
    <n v="0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s v="Online TA"/>
    <s v="TA/TO"/>
    <n v="0"/>
    <n v="0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s v="Online TA"/>
    <s v="TA/TO"/>
    <n v="0"/>
    <n v="0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s v="Online TA"/>
    <s v="TA/TO"/>
    <n v="0"/>
    <n v="0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s v="Direct"/>
    <s v="Direct"/>
    <n v="0"/>
    <n v="0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s v="Online TA"/>
    <s v="TA/TO"/>
    <n v="0"/>
    <n v="0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s v="Online TA"/>
    <s v="TA/TO"/>
    <n v="0"/>
    <n v="0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s v="Online TA"/>
    <s v="Direct"/>
    <n v="0"/>
    <n v="0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s v="Online TA"/>
    <s v="TA/TO"/>
    <n v="0"/>
    <n v="0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s v="Direct"/>
    <s v="TA/TO"/>
    <n v="0"/>
    <n v="0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s v="Online TA"/>
    <s v="TA/TO"/>
    <n v="0"/>
    <n v="0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s v="Online TA"/>
    <s v="TA/TO"/>
    <n v="0"/>
    <n v="0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s v="Online TA"/>
    <s v="TA/TO"/>
    <n v="0"/>
    <n v="0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s v="Online TA"/>
    <s v="TA/TO"/>
    <n v="0"/>
    <n v="0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s v="Online TA"/>
    <s v="TA/TO"/>
    <n v="0"/>
    <n v="0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s v="Direct"/>
    <s v="Direct"/>
    <n v="0"/>
    <n v="0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s v="Online TA"/>
    <s v="TA/TO"/>
    <n v="0"/>
    <n v="0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s v="Online TA"/>
    <s v="TA/TO"/>
    <n v="0"/>
    <n v="0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s v="Online TA"/>
    <s v="TA/TO"/>
    <n v="0"/>
    <n v="0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s v="Online TA"/>
    <s v="TA/TO"/>
    <n v="0"/>
    <n v="0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s v="Direct"/>
    <s v="Direct"/>
    <n v="0"/>
    <n v="0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s v="Online TA"/>
    <s v="TA/TO"/>
    <n v="0"/>
    <n v="0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s v="Direct"/>
    <s v="Direct"/>
    <n v="0"/>
    <n v="0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s v="Online TA"/>
    <s v="TA/TO"/>
    <n v="0"/>
    <n v="0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s v="Online TA"/>
    <s v="TA/TO"/>
    <n v="0"/>
    <n v="0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s v="Online TA"/>
    <s v="TA/TO"/>
    <n v="0"/>
    <n v="0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s v="Online TA"/>
    <s v="TA/TO"/>
    <n v="0"/>
    <n v="0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s v="Online TA"/>
    <s v="TA/TO"/>
    <n v="0"/>
    <n v="0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s v="Online TA"/>
    <s v="TA/TO"/>
    <n v="0"/>
    <n v="0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s v="Direct"/>
    <s v="Direct"/>
    <n v="0"/>
    <n v="0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s v="Complementary"/>
    <s v="Direct"/>
    <n v="0"/>
    <n v="0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s v="Online TA"/>
    <s v="TA/TO"/>
    <n v="0"/>
    <n v="0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s v="Offline TA/TO"/>
    <s v="TA/TO"/>
    <n v="0"/>
    <n v="0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s v="Online TA"/>
    <s v="TA/TO"/>
    <n v="0"/>
    <n v="0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s v="Direct"/>
    <s v="Direct"/>
    <n v="0"/>
    <n v="0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s v="Offline TA/TO"/>
    <s v="TA/TO"/>
    <n v="0"/>
    <n v="0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s v="Online TA"/>
    <s v="TA/TO"/>
    <n v="0"/>
    <n v="0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s v="Offline TA/TO"/>
    <s v="TA/TO"/>
    <n v="0"/>
    <n v="0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s v="Offline TA/TO"/>
    <s v="TA/TO"/>
    <n v="0"/>
    <n v="0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s v="Offline TA/TO"/>
    <s v="TA/TO"/>
    <n v="0"/>
    <n v="0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s v="Offline TA/TO"/>
    <s v="TA/TO"/>
    <n v="0"/>
    <n v="0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s v="Online TA"/>
    <s v="TA/TO"/>
    <n v="0"/>
    <n v="0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s v="Direct"/>
    <s v="Direct"/>
    <n v="0"/>
    <n v="0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s v="Online TA"/>
    <s v="TA/TO"/>
    <n v="0"/>
    <n v="0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s v="Direct"/>
    <s v="TA/TO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Online TA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s v="Online TA"/>
    <s v="TA/TO"/>
    <n v="0"/>
    <n v="0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s v="Online TA"/>
    <s v="TA/TO"/>
    <n v="0"/>
    <n v="0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s v="Online TA"/>
    <s v="TA/TO"/>
    <n v="0"/>
    <n v="0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s v="Direct"/>
    <s v="Direct"/>
    <n v="0"/>
    <n v="0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s v="Online TA"/>
    <s v="TA/TO"/>
    <n v="0"/>
    <n v="0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s v="Online TA"/>
    <s v="TA/TO"/>
    <n v="0"/>
    <n v="0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s v="Online TA"/>
    <s v="TA/TO"/>
    <n v="0"/>
    <n v="0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s v="Direct"/>
    <s v="Direct"/>
    <n v="0"/>
    <n v="0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s v="Direct"/>
    <s v="Direct"/>
    <n v="0"/>
    <n v="0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s v="Complementary"/>
    <s v="Corporate"/>
    <n v="0"/>
    <n v="0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s v="Online TA"/>
    <s v="TA/TO"/>
    <n v="0"/>
    <n v="0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s v="Direct"/>
    <s v="TA/TO"/>
    <n v="0"/>
    <n v="0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s v="Direct"/>
    <s v="Direct"/>
    <n v="0"/>
    <n v="0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s v="Online TA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s v="Online TA"/>
    <s v="TA/TO"/>
    <n v="0"/>
    <n v="0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s v="Direct"/>
    <s v="Direct"/>
    <n v="0"/>
    <n v="0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s v="Online TA"/>
    <s v="TA/TO"/>
    <n v="0"/>
    <n v="0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s v="Online TA"/>
    <s v="TA/TO"/>
    <n v="0"/>
    <n v="0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s v="Online TA"/>
    <s v="TA/TO"/>
    <n v="0"/>
    <n v="0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s v="Offline TA/TO"/>
    <s v="TA/TO"/>
    <n v="0"/>
    <n v="0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s v="Online TA"/>
    <s v="TA/TO"/>
    <n v="0"/>
    <n v="0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s v="Online TA"/>
    <s v="TA/TO"/>
    <n v="0"/>
    <n v="0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s v="Complementary"/>
    <s v="Corporate"/>
    <n v="0"/>
    <n v="0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s v="Online TA"/>
    <s v="TA/TO"/>
    <n v="0"/>
    <n v="0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s v="Offline TA/TO"/>
    <s v="TA/TO"/>
    <n v="0"/>
    <n v="0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s v="Online TA"/>
    <s v="TA/TO"/>
    <n v="0"/>
    <n v="0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s v="Online TA"/>
    <s v="TA/TO"/>
    <n v="0"/>
    <n v="0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s v="Offline TA/TO"/>
    <s v="TA/TO"/>
    <n v="0"/>
    <n v="0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s v="Online TA"/>
    <s v="TA/TO"/>
    <n v="0"/>
    <n v="0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s v="Online TA"/>
    <s v="TA/TO"/>
    <n v="0"/>
    <n v="0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s v="Online TA"/>
    <s v="TA/TO"/>
    <n v="0"/>
    <n v="0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s v="Corporate"/>
    <s v="TA/TO"/>
    <n v="0"/>
    <n v="0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s v="Online TA"/>
    <s v="TA/TO"/>
    <n v="0"/>
    <n v="0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s v="Online TA"/>
    <s v="TA/TO"/>
    <n v="0"/>
    <n v="0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s v="Corporate"/>
    <s v="Corporate"/>
    <n v="0"/>
    <n v="0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s v="Complementary"/>
    <s v="Direct"/>
    <n v="0"/>
    <n v="0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s v="Online TA"/>
    <s v="TA/TO"/>
    <n v="0"/>
    <n v="0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s v="Offline TA/TO"/>
    <s v="TA/TO"/>
    <n v="0"/>
    <n v="0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s v="Corporate"/>
    <s v="Corporate"/>
    <n v="0"/>
    <n v="0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s v="Offline TA/TO"/>
    <s v="TA/TO"/>
    <n v="0"/>
    <n v="0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s v="Offline TA/TO"/>
    <s v="TA/TO"/>
    <n v="0"/>
    <n v="0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s v="Online TA"/>
    <s v="TA/TO"/>
    <n v="0"/>
    <n v="0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s v="Online TA"/>
    <s v="TA/TO"/>
    <n v="0"/>
    <n v="0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s v="Online TA"/>
    <s v="TA/TO"/>
    <n v="0"/>
    <n v="0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s v="Direct"/>
    <s v="Direct"/>
    <n v="0"/>
    <n v="0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s v="Online TA"/>
    <s v="TA/TO"/>
    <n v="0"/>
    <n v="0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s v="Online TA"/>
    <s v="TA/TO"/>
    <n v="0"/>
    <n v="0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s v="Online TA"/>
    <s v="TA/TO"/>
    <n v="0"/>
    <n v="0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s v="Online TA"/>
    <s v="TA/TO"/>
    <n v="0"/>
    <n v="0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s v="Online TA"/>
    <s v="TA/TO"/>
    <n v="0"/>
    <n v="0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s v="Online TA"/>
    <s v="TA/TO"/>
    <n v="0"/>
    <n v="0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s v="Direct"/>
    <s v="Direct"/>
    <n v="0"/>
    <n v="0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s v="Online TA"/>
    <s v="TA/TO"/>
    <n v="0"/>
    <n v="0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s v="Direct"/>
    <s v="Direct"/>
    <n v="0"/>
    <n v="0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s v="Online TA"/>
    <s v="TA/TO"/>
    <n v="0"/>
    <n v="0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s v="Direct"/>
    <s v="Direct"/>
    <n v="0"/>
    <n v="0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s v="Online TA"/>
    <s v="TA/TO"/>
    <n v="0"/>
    <n v="0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s v="Online TA"/>
    <s v="TA/TO"/>
    <n v="0"/>
    <n v="0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s v="Online TA"/>
    <s v="TA/TO"/>
    <n v="0"/>
    <n v="0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s v="Offline TA/TO"/>
    <s v="TA/TO"/>
    <n v="0"/>
    <n v="0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s v="Online TA"/>
    <s v="TA/TO"/>
    <n v="0"/>
    <n v="0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s v="Direct"/>
    <s v="Direct"/>
    <n v="0"/>
    <n v="0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s v="Direct"/>
    <s v="Direct"/>
    <n v="0"/>
    <n v="0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s v="Online TA"/>
    <s v="TA/TO"/>
    <n v="0"/>
    <n v="0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s v="Online TA"/>
    <s v="TA/TO"/>
    <n v="0"/>
    <n v="0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s v="Online TA"/>
    <s v="TA/TO"/>
    <n v="0"/>
    <n v="0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s v="Corporate"/>
    <s v="Corporate"/>
    <n v="0"/>
    <n v="0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s v="Direct"/>
    <s v="Direct"/>
    <n v="0"/>
    <n v="0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s v="Direct"/>
    <s v="Direct"/>
    <n v="0"/>
    <n v="0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s v="Direct"/>
    <s v="Direct"/>
    <n v="0"/>
    <n v="0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s v="Direct"/>
    <s v="Direct"/>
    <n v="0"/>
    <n v="0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s v="Online TA"/>
    <s v="TA/TO"/>
    <n v="0"/>
    <n v="0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s v="Direct"/>
    <s v="Direct"/>
    <n v="0"/>
    <n v="0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s v="Online TA"/>
    <s v="TA/TO"/>
    <n v="0"/>
    <n v="0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s v="Online TA"/>
    <s v="TA/TO"/>
    <n v="0"/>
    <n v="0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s v="Direct"/>
    <s v="Direct"/>
    <n v="0"/>
    <n v="0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s v="Online TA"/>
    <s v="TA/TO"/>
    <n v="0"/>
    <n v="0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s v="Online TA"/>
    <s v="TA/TO"/>
    <n v="0"/>
    <n v="0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s v="Online TA"/>
    <s v="TA/TO"/>
    <n v="0"/>
    <n v="0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s v="Offline TA/TO"/>
    <s v="TA/TO"/>
    <n v="0"/>
    <n v="0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s v="Online TA"/>
    <s v="TA/TO"/>
    <n v="0"/>
    <n v="0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s v="Direct"/>
    <s v="Direct"/>
    <n v="0"/>
    <n v="0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s v="Online TA"/>
    <s v="TA/TO"/>
    <n v="0"/>
    <n v="0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s v="Corporate"/>
    <s v="Corporate"/>
    <n v="0"/>
    <n v="0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s v="Online TA"/>
    <s v="TA/TO"/>
    <n v="0"/>
    <n v="0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s v="Online TA"/>
    <s v="TA/TO"/>
    <n v="0"/>
    <n v="0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s v="Direct"/>
    <s v="Direct"/>
    <n v="0"/>
    <n v="0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s v="Online TA"/>
    <s v="TA/TO"/>
    <n v="0"/>
    <n v="0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s v="Offline TA/TO"/>
    <s v="TA/TO"/>
    <n v="0"/>
    <n v="0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s v="Offline TA/TO"/>
    <s v="TA/TO"/>
    <n v="0"/>
    <n v="0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s v="Online TA"/>
    <s v="TA/TO"/>
    <n v="0"/>
    <n v="0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s v="Online TA"/>
    <s v="TA/TO"/>
    <n v="0"/>
    <n v="0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s v="Offline TA/TO"/>
    <s v="TA/TO"/>
    <n v="0"/>
    <n v="0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s v="Online TA"/>
    <s v="TA/TO"/>
    <n v="0"/>
    <n v="0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s v="Online TA"/>
    <s v="TA/TO"/>
    <n v="0"/>
    <n v="0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s v="Direct"/>
    <s v="Direct"/>
    <n v="0"/>
    <n v="0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s v="Online TA"/>
    <s v="TA/TO"/>
    <n v="0"/>
    <n v="0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s v="Offline TA/TO"/>
    <s v="TA/TO"/>
    <n v="0"/>
    <n v="0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s v="Online TA"/>
    <s v="TA/TO"/>
    <n v="0"/>
    <n v="0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s v="Direct"/>
    <s v="Direct"/>
    <n v="0"/>
    <n v="0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s v="Online TA"/>
    <s v="TA/TO"/>
    <n v="0"/>
    <n v="0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s v="Online TA"/>
    <s v="TA/TO"/>
    <n v="0"/>
    <n v="0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s v="Online TA"/>
    <s v="TA/TO"/>
    <n v="0"/>
    <n v="0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s v="Complementary"/>
    <s v="Corporate"/>
    <n v="0"/>
    <n v="0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s v="Online TA"/>
    <s v="TA/TO"/>
    <n v="0"/>
    <n v="0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s v="Online TA"/>
    <s v="TA/TO"/>
    <n v="0"/>
    <n v="0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s v="Online TA"/>
    <s v="TA/TO"/>
    <n v="0"/>
    <n v="0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s v="Online TA"/>
    <s v="TA/TO"/>
    <n v="0"/>
    <n v="0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s v="Offline TA/TO"/>
    <s v="GDS"/>
    <n v="0"/>
    <n v="0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s v="Online TA"/>
    <s v="TA/TO"/>
    <n v="0"/>
    <n v="0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s v="Online TA"/>
    <s v="TA/TO"/>
    <n v="0"/>
    <n v="0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s v="Offline TA/TO"/>
    <s v="TA/TO"/>
    <n v="0"/>
    <n v="0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s v="Online TA"/>
    <s v="TA/TO"/>
    <n v="0"/>
    <n v="0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s v="Online TA"/>
    <s v="TA/TO"/>
    <n v="0"/>
    <n v="0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s v="Online TA"/>
    <s v="TA/TO"/>
    <n v="0"/>
    <n v="0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s v="Online TA"/>
    <s v="TA/TO"/>
    <n v="0"/>
    <n v="0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s v="Online TA"/>
    <s v="TA/TO"/>
    <n v="0"/>
    <n v="0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s v="Online TA"/>
    <s v="TA/TO"/>
    <n v="0"/>
    <n v="0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s v="Online TA"/>
    <s v="TA/TO"/>
    <n v="0"/>
    <n v="0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s v="Online TA"/>
    <s v="TA/TO"/>
    <n v="0"/>
    <n v="0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s v="Groups"/>
    <s v="TA/TO"/>
    <n v="0"/>
    <n v="0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s v="Online TA"/>
    <s v="TA/TO"/>
    <n v="0"/>
    <n v="0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s v="Groups"/>
    <s v="TA/TO"/>
    <n v="0"/>
    <n v="0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s v="Direct"/>
    <s v="Direct"/>
    <n v="0"/>
    <n v="0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s v="Online TA"/>
    <s v="TA/TO"/>
    <n v="0"/>
    <n v="0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s v="Direct"/>
    <s v="TA/TO"/>
    <n v="0"/>
    <n v="0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s v="Online TA"/>
    <s v="TA/TO"/>
    <n v="0"/>
    <n v="0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s v="Online TA"/>
    <s v="Corporate"/>
    <n v="0"/>
    <n v="0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s v="Online TA"/>
    <s v="TA/TO"/>
    <n v="0"/>
    <n v="0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s v="Online TA"/>
    <s v="TA/TO"/>
    <n v="0"/>
    <n v="0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s v="Online TA"/>
    <s v="TA/TO"/>
    <n v="0"/>
    <n v="0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s v="Online TA"/>
    <s v="TA/TO"/>
    <n v="0"/>
    <n v="0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s v="Direct"/>
    <s v="Direct"/>
    <n v="0"/>
    <n v="0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s v="Direct"/>
    <s v="Direct"/>
    <n v="0"/>
    <n v="0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s v="Direct"/>
    <s v="Direct"/>
    <n v="0"/>
    <n v="0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s v="Online TA"/>
    <s v="TA/TO"/>
    <n v="0"/>
    <n v="0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s v="Online TA"/>
    <s v="TA/TO"/>
    <n v="0"/>
    <n v="0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s v="Direct"/>
    <s v="Direct"/>
    <n v="0"/>
    <n v="0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s v="Online TA"/>
    <s v="TA/TO"/>
    <n v="0"/>
    <n v="0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s v="Online TA"/>
    <s v="TA/TO"/>
    <n v="0"/>
    <n v="0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s v="Corporate"/>
    <s v="Direct"/>
    <n v="0"/>
    <n v="0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s v="Offline TA/TO"/>
    <s v="GDS"/>
    <n v="0"/>
    <n v="0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s v="Online TA"/>
    <s v="TA/TO"/>
    <n v="0"/>
    <n v="0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s v="Online TA"/>
    <s v="TA/TO"/>
    <n v="0"/>
    <n v="0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